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6bQP1zlUPaRkoH8h2p7HlzsNEL1xNgmUKrefr8Uv6owvQRkDPlqEiuejcM8wZy+7US31G4mgrOD4BNKB6ZktQ==" saltValue="KjLTf06aV1RX2OChccx1l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6</v>
      </c>
    </row>
    <row r="6" spans="1:37" ht="21.5" thickBot="1">
      <c r="B6" s="1186" t="s">
        <v>430</v>
      </c>
      <c r="C6" s="1188"/>
      <c r="D6" s="1186" t="s">
        <v>78</v>
      </c>
      <c r="E6" s="1189"/>
      <c r="F6" s="1187"/>
      <c r="H6" s="1186" t="s">
        <v>261</v>
      </c>
      <c r="I6" s="1187"/>
      <c r="AC6" s="1066" t="s">
        <v>721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516</v>
      </c>
      <c r="D7" s="1190" t="s">
        <v>613</v>
      </c>
      <c r="E7" s="1191"/>
      <c r="F7" s="690">
        <v>11000000</v>
      </c>
      <c r="H7" s="699" t="s">
        <v>70</v>
      </c>
      <c r="I7" s="700">
        <v>44500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551</v>
      </c>
      <c r="D8" s="1184" t="s">
        <v>614</v>
      </c>
      <c r="E8" s="1185"/>
      <c r="F8" s="690">
        <v>11000000</v>
      </c>
      <c r="H8" s="691" t="s">
        <v>260</v>
      </c>
      <c r="I8" s="981">
        <v>20</v>
      </c>
      <c r="M8" s="1197" t="s">
        <v>530</v>
      </c>
      <c r="N8" s="1198"/>
      <c r="O8" s="1199"/>
      <c r="P8" s="1197" t="s">
        <v>533</v>
      </c>
      <c r="Q8" s="1198"/>
      <c r="R8" s="1199"/>
      <c r="S8" s="1197" t="s">
        <v>536</v>
      </c>
      <c r="T8" s="1198"/>
      <c r="U8" s="1199"/>
      <c r="V8" s="1197" t="s">
        <v>627</v>
      </c>
      <c r="W8" s="1198"/>
      <c r="X8" s="1199"/>
      <c r="Y8" s="1197" t="s">
        <v>628</v>
      </c>
      <c r="Z8" s="1198"/>
      <c r="AA8" s="1199"/>
      <c r="AB8" s="844"/>
      <c r="AC8" s="1194" t="s">
        <v>530</v>
      </c>
      <c r="AD8" s="1195"/>
      <c r="AE8" s="1196"/>
      <c r="AF8" s="1194" t="s">
        <v>533</v>
      </c>
      <c r="AG8" s="1195"/>
      <c r="AH8" s="1196"/>
      <c r="AI8" s="1194" t="s">
        <v>536</v>
      </c>
      <c r="AJ8" s="1195"/>
      <c r="AK8" s="1196"/>
    </row>
    <row r="9" spans="1:37" ht="13">
      <c r="B9" s="691" t="s">
        <v>509</v>
      </c>
      <c r="C9" s="1121">
        <v>-5.5700000000000003E-3</v>
      </c>
      <c r="D9" s="1184" t="s">
        <v>256</v>
      </c>
      <c r="E9" s="1185"/>
      <c r="F9" s="693" t="s">
        <v>80</v>
      </c>
      <c r="H9" s="691" t="s">
        <v>246</v>
      </c>
      <c r="I9" s="701">
        <v>44522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29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184" t="s">
        <v>257</v>
      </c>
      <c r="E10" s="1185"/>
      <c r="F10" s="693" t="s">
        <v>80</v>
      </c>
      <c r="H10" s="691" t="s">
        <v>262</v>
      </c>
      <c r="I10" s="701">
        <v>44490</v>
      </c>
      <c r="M10" s="845" t="s">
        <v>630</v>
      </c>
      <c r="N10" s="845" t="s">
        <v>630</v>
      </c>
      <c r="O10" s="845"/>
      <c r="P10" s="845" t="s">
        <v>630</v>
      </c>
      <c r="Q10" s="845" t="s">
        <v>630</v>
      </c>
      <c r="R10" s="845"/>
      <c r="S10" s="845" t="s">
        <v>630</v>
      </c>
      <c r="T10" s="845" t="s">
        <v>630</v>
      </c>
      <c r="U10" s="845"/>
      <c r="V10" s="845" t="s">
        <v>630</v>
      </c>
      <c r="W10" s="845" t="s">
        <v>630</v>
      </c>
      <c r="X10" s="845"/>
      <c r="Y10" s="845" t="s">
        <v>630</v>
      </c>
      <c r="Z10" s="845" t="s">
        <v>630</v>
      </c>
      <c r="AA10" s="845"/>
      <c r="AB10" s="846">
        <v>0</v>
      </c>
      <c r="AC10" s="845" t="s">
        <v>630</v>
      </c>
      <c r="AD10" s="845" t="s">
        <v>630</v>
      </c>
      <c r="AE10" s="845"/>
      <c r="AF10" s="845" t="s">
        <v>630</v>
      </c>
      <c r="AG10" s="845" t="s">
        <v>630</v>
      </c>
      <c r="AH10" s="845"/>
      <c r="AI10" s="845" t="s">
        <v>630</v>
      </c>
      <c r="AJ10" s="845" t="s">
        <v>630</v>
      </c>
      <c r="AK10" s="845"/>
    </row>
    <row r="11" spans="1:37" ht="13.5" thickBot="1">
      <c r="B11" s="691"/>
      <c r="C11" s="694"/>
      <c r="D11" s="1184" t="s">
        <v>258</v>
      </c>
      <c r="E11" s="1185"/>
      <c r="F11" s="693" t="s">
        <v>80</v>
      </c>
      <c r="H11" s="697" t="s">
        <v>263</v>
      </c>
      <c r="I11" s="702">
        <v>44522</v>
      </c>
      <c r="M11" s="847" t="s">
        <v>547</v>
      </c>
      <c r="N11" s="847" t="s">
        <v>631</v>
      </c>
      <c r="O11" s="847"/>
      <c r="P11" s="847" t="s">
        <v>548</v>
      </c>
      <c r="Q11" s="847" t="s">
        <v>619</v>
      </c>
      <c r="R11" s="847"/>
      <c r="S11" s="847" t="s">
        <v>547</v>
      </c>
      <c r="T11" s="847" t="s">
        <v>632</v>
      </c>
      <c r="U11" s="847"/>
      <c r="V11" s="847" t="s">
        <v>547</v>
      </c>
      <c r="W11" s="847" t="s">
        <v>633</v>
      </c>
      <c r="X11" s="847"/>
      <c r="Y11" s="847" t="s">
        <v>547</v>
      </c>
      <c r="Z11" s="847" t="s">
        <v>634</v>
      </c>
      <c r="AA11" s="847"/>
      <c r="AB11" s="846">
        <v>1</v>
      </c>
      <c r="AC11" s="847" t="s">
        <v>547</v>
      </c>
      <c r="AD11" s="847" t="s">
        <v>631</v>
      </c>
      <c r="AE11" s="847"/>
      <c r="AF11" s="847" t="s">
        <v>548</v>
      </c>
      <c r="AG11" s="847" t="s">
        <v>619</v>
      </c>
      <c r="AH11" s="847"/>
      <c r="AI11" s="847" t="s">
        <v>547</v>
      </c>
      <c r="AJ11" s="847" t="s">
        <v>632</v>
      </c>
      <c r="AK11" s="847"/>
    </row>
    <row r="12" spans="1:37" ht="13">
      <c r="B12" s="691"/>
      <c r="C12" s="694"/>
      <c r="D12" s="1184" t="s">
        <v>259</v>
      </c>
      <c r="E12" s="1185"/>
      <c r="F12" s="693" t="s">
        <v>79</v>
      </c>
      <c r="M12" s="845" t="s">
        <v>549</v>
      </c>
      <c r="N12" s="845" t="s">
        <v>631</v>
      </c>
      <c r="O12" s="845"/>
      <c r="P12" s="845" t="s">
        <v>550</v>
      </c>
      <c r="Q12" s="845" t="s">
        <v>635</v>
      </c>
      <c r="R12" s="845"/>
      <c r="S12" s="845" t="s">
        <v>549</v>
      </c>
      <c r="T12" s="845" t="s">
        <v>599</v>
      </c>
      <c r="U12" s="845"/>
      <c r="V12" s="845" t="s">
        <v>549</v>
      </c>
      <c r="W12" s="845" t="s">
        <v>636</v>
      </c>
      <c r="X12" s="845"/>
      <c r="Y12" s="845" t="s">
        <v>637</v>
      </c>
      <c r="Z12" s="845" t="s">
        <v>638</v>
      </c>
      <c r="AA12" s="845"/>
      <c r="AB12" s="846">
        <v>2</v>
      </c>
      <c r="AC12" s="845" t="s">
        <v>549</v>
      </c>
      <c r="AD12" s="845" t="s">
        <v>631</v>
      </c>
      <c r="AE12" s="845"/>
      <c r="AF12" s="845" t="s">
        <v>550</v>
      </c>
      <c r="AG12" s="845" t="s">
        <v>635</v>
      </c>
      <c r="AH12" s="845"/>
      <c r="AI12" s="845" t="s">
        <v>549</v>
      </c>
      <c r="AJ12" s="845" t="s">
        <v>599</v>
      </c>
      <c r="AK12" s="845"/>
    </row>
    <row r="13" spans="1:37" ht="13">
      <c r="B13" s="691"/>
      <c r="C13" s="694"/>
      <c r="D13" s="1184" t="s">
        <v>431</v>
      </c>
      <c r="E13" s="1185"/>
      <c r="F13" s="695"/>
      <c r="M13" s="659" t="s">
        <v>551</v>
      </c>
      <c r="N13" s="659" t="s">
        <v>631</v>
      </c>
      <c r="P13" s="848" t="s">
        <v>552</v>
      </c>
      <c r="Q13" s="659" t="s">
        <v>639</v>
      </c>
      <c r="S13" s="659" t="s">
        <v>551</v>
      </c>
      <c r="T13" s="659" t="s">
        <v>640</v>
      </c>
      <c r="V13" s="659" t="s">
        <v>551</v>
      </c>
      <c r="W13" s="659" t="s">
        <v>641</v>
      </c>
      <c r="Y13" s="659" t="s">
        <v>551</v>
      </c>
      <c r="Z13" s="659" t="s">
        <v>642</v>
      </c>
      <c r="AB13" s="846">
        <v>3</v>
      </c>
      <c r="AC13" s="703" t="s">
        <v>551</v>
      </c>
      <c r="AD13" s="703" t="s">
        <v>631</v>
      </c>
      <c r="AE13" s="703"/>
      <c r="AF13" s="839" t="s">
        <v>552</v>
      </c>
      <c r="AG13" s="703" t="s">
        <v>639</v>
      </c>
      <c r="AH13" s="703"/>
      <c r="AI13" s="703" t="s">
        <v>551</v>
      </c>
      <c r="AJ13" s="703" t="s">
        <v>640</v>
      </c>
      <c r="AK13" s="703"/>
    </row>
    <row r="14" spans="1:37" ht="13">
      <c r="B14" s="691"/>
      <c r="C14" s="694"/>
      <c r="D14" s="1184" t="s">
        <v>514</v>
      </c>
      <c r="E14" s="1185"/>
      <c r="F14" s="696"/>
      <c r="M14" s="845" t="s">
        <v>553</v>
      </c>
      <c r="N14" s="845" t="s">
        <v>631</v>
      </c>
      <c r="O14" s="845"/>
      <c r="P14" s="845" t="s">
        <v>554</v>
      </c>
      <c r="Q14" s="845"/>
      <c r="R14" s="845"/>
      <c r="S14" s="845" t="s">
        <v>553</v>
      </c>
      <c r="T14" s="845" t="s">
        <v>643</v>
      </c>
      <c r="U14" s="845"/>
      <c r="V14" s="845" t="s">
        <v>553</v>
      </c>
      <c r="W14" s="845" t="s">
        <v>644</v>
      </c>
      <c r="X14" s="845"/>
      <c r="Y14" s="845" t="s">
        <v>645</v>
      </c>
      <c r="Z14" s="845" t="s">
        <v>646</v>
      </c>
      <c r="AA14" s="845"/>
      <c r="AB14" s="846">
        <v>4</v>
      </c>
      <c r="AC14" s="845" t="s">
        <v>553</v>
      </c>
      <c r="AD14" s="845" t="s">
        <v>631</v>
      </c>
      <c r="AE14" s="845"/>
      <c r="AF14" s="845" t="s">
        <v>554</v>
      </c>
      <c r="AG14" s="845"/>
      <c r="AH14" s="845"/>
      <c r="AI14" s="845" t="s">
        <v>553</v>
      </c>
      <c r="AJ14" s="845" t="s">
        <v>643</v>
      </c>
      <c r="AK14" s="845"/>
    </row>
    <row r="15" spans="1:37" ht="13.5" thickBot="1">
      <c r="B15" s="697" t="s">
        <v>752</v>
      </c>
      <c r="C15" s="1130" t="s">
        <v>80</v>
      </c>
      <c r="D15" s="1192" t="s">
        <v>515</v>
      </c>
      <c r="E15" s="1193"/>
      <c r="F15" s="698"/>
      <c r="M15" s="659" t="s">
        <v>555</v>
      </c>
      <c r="N15" s="659" t="s">
        <v>537</v>
      </c>
      <c r="P15" s="659" t="s">
        <v>54</v>
      </c>
      <c r="S15" s="659" t="s">
        <v>555</v>
      </c>
      <c r="T15" s="659" t="s">
        <v>570</v>
      </c>
      <c r="V15" s="659" t="s">
        <v>555</v>
      </c>
      <c r="W15" s="659" t="s">
        <v>647</v>
      </c>
      <c r="Y15" s="659" t="s">
        <v>648</v>
      </c>
      <c r="Z15" s="659" t="s">
        <v>649</v>
      </c>
      <c r="AB15" s="846">
        <v>5</v>
      </c>
      <c r="AC15" s="703" t="s">
        <v>555</v>
      </c>
      <c r="AD15" s="703" t="s">
        <v>537</v>
      </c>
      <c r="AE15" s="703"/>
      <c r="AF15" s="703" t="s">
        <v>54</v>
      </c>
      <c r="AG15" s="703"/>
      <c r="AH15" s="703"/>
      <c r="AI15" s="703" t="s">
        <v>555</v>
      </c>
      <c r="AJ15" s="703" t="s">
        <v>570</v>
      </c>
      <c r="AK15" s="703"/>
    </row>
    <row r="16" spans="1:37" ht="13">
      <c r="E16" s="866"/>
      <c r="F16" s="868"/>
      <c r="M16" s="845" t="s">
        <v>55</v>
      </c>
      <c r="N16" s="845" t="s">
        <v>537</v>
      </c>
      <c r="O16" s="845"/>
      <c r="P16" s="845" t="s">
        <v>62</v>
      </c>
      <c r="Q16" s="845"/>
      <c r="R16" s="845"/>
      <c r="S16" s="845" t="s">
        <v>55</v>
      </c>
      <c r="T16" s="845" t="s">
        <v>581</v>
      </c>
      <c r="U16" s="845"/>
      <c r="V16" s="845" t="s">
        <v>55</v>
      </c>
      <c r="W16" s="845" t="s">
        <v>650</v>
      </c>
      <c r="X16" s="845"/>
      <c r="Y16" s="845" t="s">
        <v>55</v>
      </c>
      <c r="Z16" s="845" t="s">
        <v>651</v>
      </c>
      <c r="AA16" s="845"/>
      <c r="AB16" s="846">
        <v>6</v>
      </c>
      <c r="AC16" s="845" t="s">
        <v>55</v>
      </c>
      <c r="AD16" s="845" t="s">
        <v>537</v>
      </c>
      <c r="AE16" s="845"/>
      <c r="AF16" s="845" t="s">
        <v>62</v>
      </c>
      <c r="AG16" s="845"/>
      <c r="AH16" s="845"/>
      <c r="AI16" s="845" t="s">
        <v>55</v>
      </c>
      <c r="AJ16" s="845" t="s">
        <v>581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8</v>
      </c>
      <c r="N17" s="659" t="s">
        <v>537</v>
      </c>
      <c r="P17" s="659" t="s">
        <v>63</v>
      </c>
      <c r="S17" s="659" t="s">
        <v>538</v>
      </c>
      <c r="V17" s="659" t="s">
        <v>538</v>
      </c>
      <c r="W17" s="659" t="s">
        <v>652</v>
      </c>
      <c r="Y17" s="659" t="s">
        <v>653</v>
      </c>
      <c r="Z17" s="659" t="s">
        <v>654</v>
      </c>
      <c r="AB17" s="846">
        <v>7</v>
      </c>
      <c r="AC17" s="703" t="s">
        <v>538</v>
      </c>
      <c r="AD17" s="703" t="s">
        <v>537</v>
      </c>
      <c r="AE17" s="703"/>
      <c r="AF17" s="703" t="s">
        <v>63</v>
      </c>
      <c r="AG17" s="703"/>
      <c r="AH17" s="703"/>
      <c r="AI17" s="703" t="s">
        <v>538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5</v>
      </c>
      <c r="M18" s="845" t="s">
        <v>556</v>
      </c>
      <c r="N18" s="845" t="s">
        <v>655</v>
      </c>
      <c r="O18" s="845"/>
      <c r="P18" s="845" t="s">
        <v>557</v>
      </c>
      <c r="Q18" s="845"/>
      <c r="R18" s="845"/>
      <c r="S18" s="845" t="s">
        <v>556</v>
      </c>
      <c r="T18" s="845"/>
      <c r="U18" s="845"/>
      <c r="V18" s="845" t="s">
        <v>556</v>
      </c>
      <c r="W18" s="845" t="s">
        <v>656</v>
      </c>
      <c r="X18" s="845"/>
      <c r="Y18" s="845" t="s">
        <v>657</v>
      </c>
      <c r="Z18" s="845" t="s">
        <v>658</v>
      </c>
      <c r="AA18" s="845"/>
      <c r="AB18" s="846">
        <v>8</v>
      </c>
      <c r="AC18" s="845" t="s">
        <v>556</v>
      </c>
      <c r="AD18" s="845" t="s">
        <v>655</v>
      </c>
      <c r="AE18" s="845"/>
      <c r="AF18" s="845" t="s">
        <v>557</v>
      </c>
      <c r="AG18" s="845"/>
      <c r="AH18" s="845"/>
      <c r="AI18" s="845" t="s">
        <v>556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8</v>
      </c>
      <c r="H19" s="1044">
        <v>211433175</v>
      </c>
      <c r="I19" s="85">
        <v>100000</v>
      </c>
      <c r="J19" s="1120" t="s">
        <v>831</v>
      </c>
      <c r="M19" s="659" t="s">
        <v>558</v>
      </c>
      <c r="N19" s="659" t="s">
        <v>655</v>
      </c>
      <c r="P19" s="659" t="s">
        <v>559</v>
      </c>
      <c r="S19" s="659" t="s">
        <v>558</v>
      </c>
      <c r="V19" s="659" t="s">
        <v>558</v>
      </c>
      <c r="W19" s="659" t="s">
        <v>659</v>
      </c>
      <c r="Y19" s="659" t="s">
        <v>558</v>
      </c>
      <c r="Z19" s="659" t="s">
        <v>660</v>
      </c>
      <c r="AB19" s="846">
        <v>9</v>
      </c>
      <c r="AC19" s="703" t="s">
        <v>558</v>
      </c>
      <c r="AD19" s="703" t="s">
        <v>655</v>
      </c>
      <c r="AE19" s="703"/>
      <c r="AF19" s="703" t="s">
        <v>559</v>
      </c>
      <c r="AG19" s="703"/>
      <c r="AH19" s="703"/>
      <c r="AI19" s="703" t="s">
        <v>558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19</v>
      </c>
      <c r="H20" s="1044">
        <v>211433191</v>
      </c>
      <c r="I20" s="85">
        <v>100000</v>
      </c>
      <c r="J20" s="1120" t="s">
        <v>832</v>
      </c>
      <c r="M20" s="845" t="s">
        <v>560</v>
      </c>
      <c r="N20" s="845" t="s">
        <v>655</v>
      </c>
      <c r="O20" s="845"/>
      <c r="P20" s="845" t="s">
        <v>561</v>
      </c>
      <c r="Q20" s="845"/>
      <c r="R20" s="845"/>
      <c r="S20" s="845" t="s">
        <v>560</v>
      </c>
      <c r="T20" s="845"/>
      <c r="U20" s="845"/>
      <c r="V20" s="845" t="s">
        <v>560</v>
      </c>
      <c r="W20" s="845" t="s">
        <v>570</v>
      </c>
      <c r="X20" s="845"/>
      <c r="Y20" s="845" t="s">
        <v>661</v>
      </c>
      <c r="Z20" s="845" t="s">
        <v>582</v>
      </c>
      <c r="AA20" s="845"/>
      <c r="AB20" s="846">
        <v>10</v>
      </c>
      <c r="AC20" s="845" t="s">
        <v>560</v>
      </c>
      <c r="AD20" s="845" t="s">
        <v>655</v>
      </c>
      <c r="AE20" s="845"/>
      <c r="AF20" s="845" t="s">
        <v>561</v>
      </c>
      <c r="AG20" s="845"/>
      <c r="AH20" s="845"/>
      <c r="AI20" s="845" t="s">
        <v>560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2</v>
      </c>
      <c r="N21" s="659" t="s">
        <v>662</v>
      </c>
      <c r="P21" s="659" t="s">
        <v>563</v>
      </c>
      <c r="S21" s="659" t="s">
        <v>562</v>
      </c>
      <c r="V21" s="659" t="s">
        <v>562</v>
      </c>
      <c r="W21" s="659" t="s">
        <v>581</v>
      </c>
      <c r="Y21" s="659" t="s">
        <v>663</v>
      </c>
      <c r="AB21" s="846">
        <v>11</v>
      </c>
      <c r="AC21" s="703" t="s">
        <v>562</v>
      </c>
      <c r="AD21" s="703" t="s">
        <v>662</v>
      </c>
      <c r="AE21" s="703"/>
      <c r="AF21" s="703" t="s">
        <v>563</v>
      </c>
      <c r="AG21" s="703"/>
      <c r="AH21" s="703"/>
      <c r="AI21" s="703" t="s">
        <v>562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4</v>
      </c>
      <c r="N22" s="845" t="s">
        <v>662</v>
      </c>
      <c r="O22" s="845"/>
      <c r="P22" s="845" t="s">
        <v>565</v>
      </c>
      <c r="Q22" s="845"/>
      <c r="R22" s="845"/>
      <c r="S22" s="845" t="s">
        <v>564</v>
      </c>
      <c r="T22" s="845"/>
      <c r="U22" s="845"/>
      <c r="V22" s="845" t="s">
        <v>564</v>
      </c>
      <c r="W22" s="845" t="s">
        <v>664</v>
      </c>
      <c r="X22" s="845"/>
      <c r="Y22" s="845" t="s">
        <v>564</v>
      </c>
      <c r="Z22" s="845"/>
      <c r="AA22" s="845"/>
      <c r="AB22" s="846">
        <v>12</v>
      </c>
      <c r="AC22" s="845" t="s">
        <v>564</v>
      </c>
      <c r="AD22" s="845" t="s">
        <v>662</v>
      </c>
      <c r="AE22" s="845"/>
      <c r="AF22" s="845" t="s">
        <v>565</v>
      </c>
      <c r="AG22" s="845"/>
      <c r="AH22" s="845"/>
      <c r="AI22" s="845" t="s">
        <v>564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6</v>
      </c>
      <c r="N23" s="659" t="s">
        <v>662</v>
      </c>
      <c r="P23" s="659" t="s">
        <v>567</v>
      </c>
      <c r="S23" s="659" t="s">
        <v>566</v>
      </c>
      <c r="V23" s="659" t="s">
        <v>566</v>
      </c>
      <c r="W23" s="659" t="s">
        <v>582</v>
      </c>
      <c r="Y23" s="659" t="s">
        <v>665</v>
      </c>
      <c r="AB23" s="846">
        <v>13</v>
      </c>
      <c r="AC23" s="703" t="s">
        <v>566</v>
      </c>
      <c r="AD23" s="703" t="s">
        <v>662</v>
      </c>
      <c r="AE23" s="703"/>
      <c r="AF23" s="703" t="s">
        <v>567</v>
      </c>
      <c r="AG23" s="703"/>
      <c r="AH23" s="703"/>
      <c r="AI23" s="703" t="s">
        <v>566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8</v>
      </c>
      <c r="N24" s="845" t="s">
        <v>662</v>
      </c>
      <c r="O24" s="845"/>
      <c r="P24" s="845" t="s">
        <v>569</v>
      </c>
      <c r="Q24" s="845"/>
      <c r="R24" s="845"/>
      <c r="S24" s="845" t="s">
        <v>568</v>
      </c>
      <c r="T24" s="845"/>
      <c r="U24" s="845"/>
      <c r="V24" s="845" t="s">
        <v>568</v>
      </c>
      <c r="W24" s="845"/>
      <c r="X24" s="845"/>
      <c r="Y24" s="845" t="s">
        <v>666</v>
      </c>
      <c r="Z24" s="845"/>
      <c r="AA24" s="845"/>
      <c r="AB24" s="846">
        <v>14</v>
      </c>
      <c r="AC24" s="845" t="s">
        <v>568</v>
      </c>
      <c r="AD24" s="845" t="s">
        <v>662</v>
      </c>
      <c r="AE24" s="845"/>
      <c r="AF24" s="845" t="s">
        <v>569</v>
      </c>
      <c r="AG24" s="845"/>
      <c r="AH24" s="845"/>
      <c r="AI24" s="845" t="s">
        <v>568</v>
      </c>
      <c r="AJ24" s="845"/>
      <c r="AK24" s="845"/>
    </row>
    <row r="25" spans="1:37" s="662" customFormat="1" ht="14.25" customHeight="1">
      <c r="B25" s="1183" t="s">
        <v>605</v>
      </c>
      <c r="C25" s="1183"/>
      <c r="D25" s="665"/>
      <c r="E25" s="666"/>
      <c r="F25" s="669"/>
      <c r="G25" s="666"/>
      <c r="I25" s="667"/>
      <c r="J25" s="664"/>
      <c r="L25" s="652"/>
      <c r="M25" s="659" t="s">
        <v>570</v>
      </c>
      <c r="N25" s="659" t="s">
        <v>662</v>
      </c>
      <c r="O25" s="659"/>
      <c r="P25" s="659" t="s">
        <v>571</v>
      </c>
      <c r="Q25" s="659"/>
      <c r="R25" s="659"/>
      <c r="S25" s="659" t="s">
        <v>570</v>
      </c>
      <c r="T25" s="659"/>
      <c r="U25" s="659"/>
      <c r="V25" s="659" t="s">
        <v>570</v>
      </c>
      <c r="W25" s="659"/>
      <c r="X25" s="659"/>
      <c r="Y25" s="659" t="s">
        <v>570</v>
      </c>
      <c r="Z25" s="659"/>
      <c r="AA25" s="659"/>
      <c r="AB25" s="846">
        <v>15</v>
      </c>
      <c r="AC25" s="703" t="s">
        <v>570</v>
      </c>
      <c r="AD25" s="703" t="s">
        <v>662</v>
      </c>
      <c r="AE25" s="703"/>
      <c r="AF25" s="703" t="s">
        <v>571</v>
      </c>
      <c r="AG25" s="703"/>
      <c r="AH25" s="703"/>
      <c r="AI25" s="703" t="s">
        <v>570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2</v>
      </c>
      <c r="N26" s="845" t="s">
        <v>662</v>
      </c>
      <c r="O26" s="845"/>
      <c r="P26" s="845" t="s">
        <v>573</v>
      </c>
      <c r="Q26" s="845"/>
      <c r="R26" s="845"/>
      <c r="S26" s="845" t="s">
        <v>572</v>
      </c>
      <c r="T26" s="845"/>
      <c r="U26" s="845"/>
      <c r="V26" s="845" t="s">
        <v>572</v>
      </c>
      <c r="W26" s="845"/>
      <c r="X26" s="845"/>
      <c r="Y26" s="845" t="s">
        <v>667</v>
      </c>
      <c r="Z26" s="845"/>
      <c r="AA26" s="845"/>
      <c r="AB26" s="846">
        <v>16</v>
      </c>
      <c r="AC26" s="845" t="s">
        <v>572</v>
      </c>
      <c r="AD26" s="845" t="s">
        <v>662</v>
      </c>
      <c r="AE26" s="845"/>
      <c r="AF26" s="845" t="s">
        <v>573</v>
      </c>
      <c r="AG26" s="845"/>
      <c r="AH26" s="845"/>
      <c r="AI26" s="845" t="s">
        <v>572</v>
      </c>
      <c r="AJ26" s="845"/>
      <c r="AK26" s="845"/>
    </row>
    <row r="27" spans="1:37" s="662" customFormat="1" ht="14.25" customHeight="1">
      <c r="B27" s="703" t="s">
        <v>606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3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0</v>
      </c>
      <c r="F35" s="717" t="s">
        <v>528</v>
      </c>
      <c r="G35" s="717" t="s">
        <v>762</v>
      </c>
      <c r="H35" s="980" t="s">
        <v>701</v>
      </c>
      <c r="I35" s="980" t="s">
        <v>529</v>
      </c>
      <c r="J35" s="718" t="s">
        <v>765</v>
      </c>
      <c r="N35" s="668" t="s">
        <v>604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7</v>
      </c>
      <c r="F36" s="1049" t="s">
        <v>617</v>
      </c>
      <c r="G36" s="1050" t="s">
        <v>763</v>
      </c>
      <c r="H36" s="1049" t="s">
        <v>617</v>
      </c>
      <c r="I36" s="1049" t="s">
        <v>617</v>
      </c>
      <c r="J36" s="1050" t="s">
        <v>763</v>
      </c>
      <c r="N36" s="723" t="s">
        <v>530</v>
      </c>
      <c r="O36" s="724" t="s">
        <v>533</v>
      </c>
      <c r="P36" s="724" t="s">
        <v>536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8</v>
      </c>
      <c r="F37" s="1049" t="s">
        <v>698</v>
      </c>
      <c r="G37" s="1050" t="s">
        <v>764</v>
      </c>
      <c r="H37" s="1049" t="s">
        <v>879</v>
      </c>
      <c r="I37" s="1050" t="s">
        <v>698</v>
      </c>
      <c r="J37" s="1050" t="s">
        <v>764</v>
      </c>
      <c r="N37" s="725" t="s">
        <v>547</v>
      </c>
      <c r="O37" s="726" t="s">
        <v>548</v>
      </c>
      <c r="P37" s="726" t="s">
        <v>547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9</v>
      </c>
      <c r="O38" s="726" t="s">
        <v>550</v>
      </c>
      <c r="P38" s="726" t="s">
        <v>549</v>
      </c>
    </row>
    <row r="39" spans="1:16" ht="13" thickBot="1">
      <c r="B39" s="1177" t="s">
        <v>282</v>
      </c>
      <c r="C39" s="1177"/>
      <c r="D39" s="1051">
        <v>43890</v>
      </c>
      <c r="E39" s="42"/>
      <c r="F39" s="42"/>
      <c r="G39" s="42"/>
      <c r="H39" s="42"/>
      <c r="I39" s="1052"/>
      <c r="J39" s="1052"/>
      <c r="N39" s="725" t="s">
        <v>551</v>
      </c>
      <c r="O39" s="726" t="s">
        <v>552</v>
      </c>
      <c r="P39" s="726" t="s">
        <v>551</v>
      </c>
    </row>
    <row r="40" spans="1:16" ht="13" thickBot="1">
      <c r="B40" s="1181" t="s">
        <v>285</v>
      </c>
      <c r="C40" s="1181"/>
      <c r="D40" s="1051">
        <v>43915</v>
      </c>
      <c r="E40" s="42"/>
      <c r="F40" s="42"/>
      <c r="G40" s="42"/>
      <c r="H40" s="42"/>
      <c r="I40" s="1052"/>
      <c r="J40" s="1052"/>
      <c r="N40" s="725" t="s">
        <v>553</v>
      </c>
      <c r="O40" s="726" t="s">
        <v>554</v>
      </c>
      <c r="P40" s="726" t="s">
        <v>553</v>
      </c>
    </row>
    <row r="41" spans="1:16" ht="13" thickBot="1">
      <c r="B41" s="1181" t="s">
        <v>287</v>
      </c>
      <c r="C41" s="1181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5</v>
      </c>
      <c r="O41" s="726" t="s">
        <v>54</v>
      </c>
      <c r="P41" s="726" t="s">
        <v>555</v>
      </c>
    </row>
    <row r="42" spans="1:16" ht="13" thickBot="1">
      <c r="B42" s="1182" t="s">
        <v>288</v>
      </c>
      <c r="C42" s="1182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182" t="s">
        <v>290</v>
      </c>
      <c r="C43" s="1182"/>
      <c r="D43" s="710">
        <v>2.9999999999999997E-4</v>
      </c>
      <c r="E43" s="703"/>
      <c r="F43" s="703"/>
      <c r="G43" s="703"/>
      <c r="H43" s="703"/>
      <c r="N43" s="725" t="s">
        <v>538</v>
      </c>
      <c r="O43" s="726" t="s">
        <v>63</v>
      </c>
      <c r="P43" s="726" t="s">
        <v>538</v>
      </c>
    </row>
    <row r="44" spans="1:16" ht="13" thickBot="1">
      <c r="B44" s="1181" t="s">
        <v>432</v>
      </c>
      <c r="C44" s="1181"/>
      <c r="D44" s="838">
        <v>0.1</v>
      </c>
      <c r="E44" s="703"/>
      <c r="F44" s="703"/>
      <c r="G44" s="703"/>
      <c r="H44" s="703"/>
      <c r="N44" s="725" t="s">
        <v>556</v>
      </c>
      <c r="O44" s="726" t="s">
        <v>557</v>
      </c>
      <c r="P44" s="726" t="s">
        <v>556</v>
      </c>
    </row>
    <row r="45" spans="1:16" ht="13" thickBot="1">
      <c r="B45" s="1182" t="s">
        <v>292</v>
      </c>
      <c r="C45" s="1182"/>
      <c r="D45" s="838">
        <v>0.1</v>
      </c>
      <c r="E45" s="703"/>
      <c r="F45" s="703"/>
      <c r="G45" s="703"/>
      <c r="H45" s="703"/>
      <c r="N45" s="725" t="s">
        <v>558</v>
      </c>
      <c r="O45" s="726" t="s">
        <v>559</v>
      </c>
      <c r="P45" s="726" t="s">
        <v>558</v>
      </c>
    </row>
    <row r="46" spans="1:16" ht="13" thickBot="1">
      <c r="B46" s="1182" t="s">
        <v>293</v>
      </c>
      <c r="C46" s="1182"/>
      <c r="D46" s="710">
        <v>1.2E-2</v>
      </c>
      <c r="E46" s="703"/>
      <c r="F46" s="703"/>
      <c r="G46" s="703"/>
      <c r="H46" s="703"/>
      <c r="N46" s="725" t="s">
        <v>560</v>
      </c>
      <c r="O46" s="726" t="s">
        <v>561</v>
      </c>
      <c r="P46" s="726" t="s">
        <v>560</v>
      </c>
    </row>
    <row r="47" spans="1:16" ht="13" thickBot="1">
      <c r="B47" s="979" t="s">
        <v>539</v>
      </c>
      <c r="C47" s="979"/>
      <c r="D47" s="712">
        <v>0</v>
      </c>
      <c r="E47" s="703"/>
      <c r="F47" s="703"/>
      <c r="G47" s="703"/>
      <c r="H47" s="703"/>
      <c r="N47" s="725" t="s">
        <v>562</v>
      </c>
      <c r="O47" s="726" t="s">
        <v>563</v>
      </c>
      <c r="P47" s="726" t="s">
        <v>562</v>
      </c>
    </row>
    <row r="48" spans="1:16" ht="13" thickBot="1">
      <c r="B48" s="1182" t="s">
        <v>294</v>
      </c>
      <c r="C48" s="1182"/>
      <c r="D48" s="1053">
        <v>10000000</v>
      </c>
      <c r="E48" s="703"/>
      <c r="F48" s="703"/>
      <c r="G48" s="703"/>
      <c r="H48" s="703"/>
      <c r="N48" s="725" t="s">
        <v>564</v>
      </c>
      <c r="O48" s="726" t="s">
        <v>565</v>
      </c>
      <c r="P48" s="726" t="s">
        <v>564</v>
      </c>
    </row>
    <row r="49" spans="2:16" ht="13" thickBot="1">
      <c r="B49" s="1182" t="s">
        <v>394</v>
      </c>
      <c r="C49" s="1182"/>
      <c r="D49" s="1054">
        <v>1.6000000000000001E-3</v>
      </c>
      <c r="E49" s="703"/>
      <c r="F49" s="703"/>
      <c r="G49" s="703"/>
      <c r="H49" s="703"/>
      <c r="N49" s="725" t="s">
        <v>566</v>
      </c>
      <c r="O49" s="726" t="s">
        <v>567</v>
      </c>
      <c r="P49" s="726" t="s">
        <v>566</v>
      </c>
    </row>
    <row r="50" spans="2:16" ht="13" thickBot="1">
      <c r="B50" s="1182" t="s">
        <v>395</v>
      </c>
      <c r="C50" s="1182"/>
      <c r="D50" s="1054">
        <v>2.2000000000000001E-3</v>
      </c>
      <c r="E50" s="703"/>
      <c r="F50" s="703"/>
      <c r="G50" s="703"/>
      <c r="H50" s="703"/>
      <c r="N50" s="725" t="s">
        <v>568</v>
      </c>
      <c r="O50" s="726" t="s">
        <v>569</v>
      </c>
      <c r="P50" s="726" t="s">
        <v>568</v>
      </c>
    </row>
    <row r="51" spans="2:16" ht="13" thickBot="1">
      <c r="B51" s="1181" t="s">
        <v>433</v>
      </c>
      <c r="C51" s="1181"/>
      <c r="D51" s="1054">
        <v>5.6480000000000002E-3</v>
      </c>
      <c r="E51" s="703"/>
      <c r="F51" s="703"/>
      <c r="G51" s="703"/>
      <c r="H51" s="703"/>
      <c r="N51" s="725" t="s">
        <v>570</v>
      </c>
      <c r="O51" s="726" t="s">
        <v>571</v>
      </c>
      <c r="P51" s="726" t="s">
        <v>570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2</v>
      </c>
      <c r="O52" s="726" t="s">
        <v>573</v>
      </c>
      <c r="P52" s="726" t="s">
        <v>572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178" t="s">
        <v>574</v>
      </c>
      <c r="O53" s="727" t="s">
        <v>575</v>
      </c>
      <c r="P53" s="726" t="s">
        <v>578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179"/>
      <c r="O54" s="727" t="s">
        <v>576</v>
      </c>
      <c r="P54" s="726" t="s">
        <v>574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180"/>
      <c r="O55" s="726" t="s">
        <v>577</v>
      </c>
      <c r="P55" s="726" t="s">
        <v>579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178" t="s">
        <v>580</v>
      </c>
      <c r="P56" s="726" t="s">
        <v>148</v>
      </c>
    </row>
    <row r="57" spans="2:16" ht="13" thickBot="1">
      <c r="B57" s="703" t="s">
        <v>300</v>
      </c>
      <c r="C57" s="703"/>
      <c r="D57" s="719" t="s">
        <v>803</v>
      </c>
      <c r="E57" s="703"/>
      <c r="F57" s="703"/>
      <c r="G57" s="703"/>
      <c r="H57" s="703"/>
      <c r="N57" s="728" t="s">
        <v>581</v>
      </c>
      <c r="O57" s="1180"/>
      <c r="P57" s="726" t="s">
        <v>581</v>
      </c>
    </row>
    <row r="58" spans="2:16" ht="125.5" thickBot="1">
      <c r="B58" s="978" t="s">
        <v>0</v>
      </c>
      <c r="C58" s="703"/>
      <c r="D58" s="2" t="s">
        <v>844</v>
      </c>
      <c r="E58" s="703"/>
      <c r="F58" s="703"/>
      <c r="G58" s="703"/>
      <c r="H58" s="703"/>
      <c r="N58" s="729" t="s">
        <v>582</v>
      </c>
      <c r="O58" s="730" t="s">
        <v>581</v>
      </c>
      <c r="P58" s="730" t="s">
        <v>582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2</v>
      </c>
      <c r="E63" s="703"/>
      <c r="F63" s="703"/>
      <c r="G63" s="703"/>
      <c r="H63" s="703"/>
    </row>
    <row r="64" spans="2:16" ht="100">
      <c r="B64" s="839" t="s">
        <v>616</v>
      </c>
      <c r="C64" s="703"/>
      <c r="D64" s="2" t="s">
        <v>623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7" t="s">
        <v>318</v>
      </c>
      <c r="C69" s="1177"/>
      <c r="D69" s="1057">
        <v>109798</v>
      </c>
      <c r="E69" s="703"/>
      <c r="F69" s="703"/>
      <c r="G69" s="703"/>
      <c r="H69" s="703"/>
    </row>
    <row r="70" spans="2:8">
      <c r="B70" s="1177" t="s">
        <v>471</v>
      </c>
      <c r="C70" s="1177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5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2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6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0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1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799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3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2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5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6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7</v>
      </c>
    </row>
    <row r="101" spans="1:8">
      <c r="B101" s="703" t="s">
        <v>440</v>
      </c>
      <c r="C101" s="703"/>
      <c r="D101" s="722" t="s">
        <v>896</v>
      </c>
      <c r="E101" s="720" t="s">
        <v>622</v>
      </c>
      <c r="F101" s="721" t="s">
        <v>897</v>
      </c>
      <c r="G101" s="703"/>
      <c r="H101" s="703" t="s">
        <v>838</v>
      </c>
    </row>
    <row r="102" spans="1:8">
      <c r="B102" s="42" t="s">
        <v>535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5</v>
      </c>
      <c r="C103" s="42"/>
      <c r="D103" s="719" t="s">
        <v>821</v>
      </c>
      <c r="E103" s="703"/>
      <c r="F103" s="703"/>
      <c r="G103" s="703"/>
      <c r="H103" s="703"/>
    </row>
    <row r="104" spans="1:8">
      <c r="B104" s="42" t="s">
        <v>596</v>
      </c>
      <c r="C104" s="42"/>
      <c r="D104" s="719" t="s">
        <v>824</v>
      </c>
      <c r="E104" s="703"/>
      <c r="F104" s="703"/>
      <c r="G104" s="703"/>
      <c r="H104" s="703"/>
    </row>
    <row r="105" spans="1:8">
      <c r="B105" s="42" t="s">
        <v>597</v>
      </c>
      <c r="C105" s="42"/>
      <c r="D105" s="719" t="s">
        <v>826</v>
      </c>
      <c r="E105" s="703"/>
      <c r="F105" s="703"/>
      <c r="G105" s="703"/>
      <c r="H105" s="703"/>
    </row>
    <row r="106" spans="1:8">
      <c r="B106" s="42" t="s">
        <v>598</v>
      </c>
      <c r="C106" s="42"/>
      <c r="D106" s="719" t="s">
        <v>827</v>
      </c>
      <c r="E106" s="703"/>
      <c r="F106" s="703"/>
      <c r="G106" s="703"/>
      <c r="H106" s="703"/>
    </row>
    <row r="107" spans="1:8">
      <c r="A107" s="1052"/>
      <c r="B107" s="42" t="s">
        <v>600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6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5</v>
      </c>
      <c r="E109" s="703"/>
      <c r="F109" s="703"/>
      <c r="G109" s="703"/>
      <c r="H109" s="703"/>
    </row>
    <row r="110" spans="1:8">
      <c r="B110" s="983" t="s">
        <v>703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4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G0DXsRk0lR9pQ6QCIEr0u5or+OCfMr8OOPtt9Ch6K4ZVKR8VKiCmOOeCfcetZrtYwYnUkzZhZPF7ze2Kb2ZO5g==" saltValue="gVLJcfQII+EvcosfBWQoR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3</v>
      </c>
    </row>
    <row r="3" spans="1:3" s="1080" customFormat="1" ht="13" thickBot="1"/>
    <row r="4" spans="1:3" ht="13">
      <c r="A4" s="1186" t="s">
        <v>78</v>
      </c>
      <c r="B4" s="1187"/>
    </row>
    <row r="5" spans="1:3">
      <c r="A5" s="691" t="s">
        <v>613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6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3</v>
      </c>
    </row>
    <row r="11" spans="1:3">
      <c r="A11" s="691" t="s">
        <v>801</v>
      </c>
      <c r="B11" s="1121">
        <v>-4.5900000000000003E-3</v>
      </c>
    </row>
    <row r="12" spans="1:3">
      <c r="A12" s="691" t="s">
        <v>802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9D6MWnjMJHJ5sokraNVOdIHJNYaWxnK5PUFvQkdBck+PE6jgRFt4cSupWO0Wnejp069IXSoSSWGndF6Spsd5Wg==" saltValue="ch7VJ1ydgoW7ZvWs0tQQx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3</v>
      </c>
      <c r="B3" s="648" t="s">
        <v>603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 t="s">
        <v>128</v>
      </c>
      <c r="D19" s="361">
        <v>464481287</v>
      </c>
    </row>
    <row r="20" spans="1:4">
      <c r="A20">
        <v>17</v>
      </c>
      <c r="B20" s="23">
        <v>44378</v>
      </c>
      <c r="C20" s="368" t="s">
        <v>128</v>
      </c>
      <c r="D20" s="361">
        <v>432797968.94</v>
      </c>
    </row>
    <row r="21" spans="1:4">
      <c r="A21">
        <v>18</v>
      </c>
      <c r="B21" s="23">
        <v>44409</v>
      </c>
      <c r="C21" s="368" t="s">
        <v>128</v>
      </c>
      <c r="D21" s="361">
        <v>401908838.56</v>
      </c>
    </row>
    <row r="22" spans="1:4">
      <c r="A22">
        <v>19</v>
      </c>
      <c r="B22" s="23">
        <v>44440</v>
      </c>
      <c r="C22" s="368" t="s">
        <v>128</v>
      </c>
      <c r="D22" s="361">
        <v>371688474.38999999</v>
      </c>
    </row>
    <row r="23" spans="1:4">
      <c r="A23">
        <v>20</v>
      </c>
      <c r="B23" s="23">
        <v>44470</v>
      </c>
      <c r="C23" s="368" t="s">
        <v>128</v>
      </c>
      <c r="D23" s="361">
        <v>342354996.26000011</v>
      </c>
    </row>
    <row r="24" spans="1:4">
      <c r="A24">
        <v>21</v>
      </c>
      <c r="B24" s="23">
        <v>44501</v>
      </c>
      <c r="C24" s="368">
        <v>313602459.01999998</v>
      </c>
      <c r="D24" s="361">
        <v>0</v>
      </c>
    </row>
    <row r="25" spans="1:4">
      <c r="A25">
        <v>22</v>
      </c>
      <c r="B25" s="23">
        <v>44531</v>
      </c>
      <c r="C25" s="368">
        <v>286474855.83999997</v>
      </c>
      <c r="D25" s="361">
        <v>0</v>
      </c>
    </row>
    <row r="26" spans="1:4">
      <c r="A26">
        <v>23</v>
      </c>
      <c r="B26" s="23">
        <v>44562</v>
      </c>
      <c r="C26" s="368">
        <v>259603037.61999997</v>
      </c>
      <c r="D26" s="361">
        <v>0</v>
      </c>
    </row>
    <row r="27" spans="1:4">
      <c r="A27">
        <v>24</v>
      </c>
      <c r="B27" s="23">
        <v>44593</v>
      </c>
      <c r="C27" s="368">
        <v>233765512.89999998</v>
      </c>
      <c r="D27" s="361">
        <v>0</v>
      </c>
    </row>
    <row r="28" spans="1:4">
      <c r="A28">
        <v>25</v>
      </c>
      <c r="B28" s="23">
        <v>44621</v>
      </c>
      <c r="C28" s="368">
        <v>209352391.26999998</v>
      </c>
      <c r="D28" s="361">
        <v>0</v>
      </c>
    </row>
    <row r="29" spans="1:4">
      <c r="A29">
        <v>26</v>
      </c>
      <c r="B29" s="23">
        <v>44652</v>
      </c>
      <c r="C29" s="368">
        <v>186341286.02999997</v>
      </c>
      <c r="D29" s="361">
        <v>0</v>
      </c>
    </row>
    <row r="30" spans="1:4">
      <c r="A30">
        <v>27</v>
      </c>
      <c r="B30" s="23">
        <v>44682</v>
      </c>
      <c r="C30" s="368">
        <v>164756143.37999997</v>
      </c>
      <c r="D30" s="361">
        <v>0</v>
      </c>
    </row>
    <row r="31" spans="1:4">
      <c r="A31">
        <v>28</v>
      </c>
      <c r="B31" s="23">
        <v>44713</v>
      </c>
      <c r="C31" s="368">
        <v>144299984.44999996</v>
      </c>
      <c r="D31" s="361">
        <v>0</v>
      </c>
    </row>
    <row r="32" spans="1:4">
      <c r="A32">
        <v>29</v>
      </c>
      <c r="B32" s="23">
        <v>44743</v>
      </c>
      <c r="C32" s="368">
        <v>125352697.01999995</v>
      </c>
      <c r="D32" s="361">
        <v>0</v>
      </c>
    </row>
    <row r="33" spans="1:4">
      <c r="A33">
        <v>30</v>
      </c>
      <c r="B33" s="23">
        <v>44774</v>
      </c>
      <c r="C33" s="368">
        <v>107576233.49999996</v>
      </c>
      <c r="D33" s="361">
        <v>0</v>
      </c>
    </row>
    <row r="34" spans="1:4">
      <c r="A34">
        <v>31</v>
      </c>
      <c r="B34" s="23">
        <v>44805</v>
      </c>
      <c r="C34" s="368">
        <v>91582629.709999949</v>
      </c>
      <c r="D34" s="361">
        <v>0</v>
      </c>
    </row>
    <row r="35" spans="1:4">
      <c r="A35">
        <v>32</v>
      </c>
      <c r="B35" s="23">
        <v>44835</v>
      </c>
      <c r="C35" s="368">
        <v>78235654.589999944</v>
      </c>
      <c r="D35" s="361">
        <v>0</v>
      </c>
    </row>
    <row r="36" spans="1:4">
      <c r="A36">
        <v>33</v>
      </c>
      <c r="B36" s="23">
        <v>44866</v>
      </c>
      <c r="C36" s="368">
        <v>67805229.74999994</v>
      </c>
      <c r="D36" s="361">
        <v>0</v>
      </c>
    </row>
    <row r="37" spans="1:4">
      <c r="A37">
        <v>34</v>
      </c>
      <c r="B37" s="23">
        <v>44896</v>
      </c>
      <c r="C37" s="368">
        <v>59630221.579999939</v>
      </c>
      <c r="D37" s="361">
        <v>0</v>
      </c>
    </row>
    <row r="38" spans="1:4">
      <c r="A38">
        <v>35</v>
      </c>
      <c r="B38" s="23">
        <v>44927</v>
      </c>
      <c r="C38" s="368">
        <v>51574209.739999935</v>
      </c>
      <c r="D38" s="361">
        <v>0</v>
      </c>
    </row>
    <row r="39" spans="1:4">
      <c r="A39">
        <v>36</v>
      </c>
      <c r="B39" s="23">
        <v>44958</v>
      </c>
      <c r="C39" s="368">
        <v>44014826.749999933</v>
      </c>
      <c r="D39" s="361">
        <v>0</v>
      </c>
    </row>
    <row r="40" spans="1:4">
      <c r="A40">
        <v>37</v>
      </c>
      <c r="B40" s="23">
        <v>44986</v>
      </c>
      <c r="C40" s="368">
        <v>37068763.079999931</v>
      </c>
      <c r="D40" s="361">
        <v>0</v>
      </c>
    </row>
    <row r="41" spans="1:4">
      <c r="A41">
        <v>38</v>
      </c>
      <c r="B41" s="23">
        <v>45017</v>
      </c>
      <c r="C41" s="368">
        <v>30742812.239999931</v>
      </c>
      <c r="D41" s="361">
        <v>0</v>
      </c>
    </row>
    <row r="42" spans="1:4">
      <c r="A42">
        <v>39</v>
      </c>
      <c r="B42" s="23">
        <v>45047</v>
      </c>
      <c r="C42" s="368">
        <v>25060465.089999929</v>
      </c>
      <c r="D42" s="361">
        <v>0</v>
      </c>
    </row>
    <row r="43" spans="1:4">
      <c r="A43">
        <v>40</v>
      </c>
      <c r="B43" s="23">
        <v>45078</v>
      </c>
      <c r="C43" s="368">
        <v>19827878.769999929</v>
      </c>
      <c r="D43" s="361">
        <v>0</v>
      </c>
    </row>
    <row r="44" spans="1:4">
      <c r="A44">
        <v>41</v>
      </c>
      <c r="B44" s="23">
        <v>45108</v>
      </c>
      <c r="C44" s="368">
        <v>15158791.609999929</v>
      </c>
      <c r="D44" s="361">
        <v>0</v>
      </c>
    </row>
    <row r="45" spans="1:4">
      <c r="A45">
        <v>42</v>
      </c>
      <c r="B45" s="23">
        <v>45139</v>
      </c>
      <c r="C45" s="368">
        <v>10980524.379999928</v>
      </c>
      <c r="D45" s="361">
        <v>0</v>
      </c>
    </row>
    <row r="46" spans="1:4">
      <c r="A46">
        <v>43</v>
      </c>
      <c r="B46" s="23">
        <v>45170</v>
      </c>
      <c r="C46" s="368">
        <v>7455543.889999928</v>
      </c>
      <c r="D46" s="361">
        <v>0</v>
      </c>
    </row>
    <row r="47" spans="1:4">
      <c r="A47">
        <v>44</v>
      </c>
      <c r="B47" s="23">
        <v>45200</v>
      </c>
      <c r="C47" s="368">
        <v>4911456.3499999279</v>
      </c>
      <c r="D47" s="361">
        <v>0</v>
      </c>
    </row>
    <row r="48" spans="1:4">
      <c r="A48">
        <v>45</v>
      </c>
      <c r="B48" s="23">
        <v>45231</v>
      </c>
      <c r="C48" s="368">
        <v>3513616.8299999279</v>
      </c>
      <c r="D48" s="361">
        <v>0</v>
      </c>
    </row>
    <row r="49" spans="1:4">
      <c r="A49">
        <v>46</v>
      </c>
      <c r="B49" s="23">
        <v>45261</v>
      </c>
      <c r="C49" s="368">
        <v>2990042.9999999278</v>
      </c>
      <c r="D49" s="361">
        <v>0</v>
      </c>
    </row>
    <row r="50" spans="1:4">
      <c r="A50">
        <v>47</v>
      </c>
      <c r="B50" s="23">
        <v>45292</v>
      </c>
      <c r="C50" s="368">
        <v>2491480.4999999278</v>
      </c>
      <c r="D50" s="361">
        <v>0</v>
      </c>
    </row>
    <row r="51" spans="1:4">
      <c r="A51">
        <v>48</v>
      </c>
      <c r="B51" s="23">
        <v>45323</v>
      </c>
      <c r="C51" s="368">
        <v>2028895.9299999278</v>
      </c>
      <c r="D51" s="361">
        <v>0</v>
      </c>
    </row>
    <row r="52" spans="1:4">
      <c r="A52">
        <v>49</v>
      </c>
      <c r="B52" s="23">
        <v>45352</v>
      </c>
      <c r="C52" s="368">
        <v>1624969.9699999278</v>
      </c>
      <c r="D52" s="361">
        <v>0</v>
      </c>
    </row>
    <row r="53" spans="1:4">
      <c r="A53">
        <v>50</v>
      </c>
      <c r="B53" s="23">
        <v>45383</v>
      </c>
      <c r="C53" s="368">
        <v>1277852.7199999278</v>
      </c>
      <c r="D53" s="361">
        <v>0</v>
      </c>
    </row>
    <row r="54" spans="1:4">
      <c r="A54">
        <v>51</v>
      </c>
      <c r="B54" s="23">
        <v>45413</v>
      </c>
      <c r="C54" s="368">
        <v>991151.16999992775</v>
      </c>
      <c r="D54" s="361">
        <v>0</v>
      </c>
    </row>
    <row r="55" spans="1:4">
      <c r="A55">
        <v>52</v>
      </c>
      <c r="B55" s="23">
        <v>45444</v>
      </c>
      <c r="C55" s="368">
        <v>742369.46999992779</v>
      </c>
      <c r="D55" s="361">
        <v>0</v>
      </c>
    </row>
    <row r="56" spans="1:4">
      <c r="A56">
        <v>53</v>
      </c>
      <c r="B56" s="23">
        <v>45474</v>
      </c>
      <c r="C56" s="368">
        <v>518615.66999992781</v>
      </c>
      <c r="D56" s="361">
        <v>0</v>
      </c>
    </row>
    <row r="57" spans="1:4">
      <c r="A57">
        <v>54</v>
      </c>
      <c r="B57" s="23">
        <v>45505</v>
      </c>
      <c r="C57" s="368">
        <v>323291.89999992785</v>
      </c>
      <c r="D57" s="361">
        <v>0</v>
      </c>
    </row>
    <row r="58" spans="1:4">
      <c r="A58">
        <v>55</v>
      </c>
      <c r="B58" s="23">
        <v>45536</v>
      </c>
      <c r="C58" s="368">
        <v>164341.65999992786</v>
      </c>
      <c r="D58" s="361">
        <v>0</v>
      </c>
    </row>
    <row r="59" spans="1:4">
      <c r="A59">
        <v>56</v>
      </c>
      <c r="B59" s="23">
        <v>45566</v>
      </c>
      <c r="C59" s="368">
        <v>55287.349999927857</v>
      </c>
      <c r="D59" s="361">
        <v>0</v>
      </c>
    </row>
    <row r="60" spans="1:4">
      <c r="A60">
        <v>57</v>
      </c>
      <c r="B60" s="23">
        <v>45597</v>
      </c>
      <c r="C60" s="368">
        <v>720.57999992786063</v>
      </c>
      <c r="D60" s="361">
        <v>0</v>
      </c>
    </row>
    <row r="61" spans="1:4">
      <c r="A61">
        <v>58</v>
      </c>
      <c r="B61" s="23">
        <v>45627</v>
      </c>
      <c r="C61" s="368">
        <v>-7.2139414442062844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jYsXgKYqVl7P+EHnmQ56HUckoQ2RaLBRkgurYK6t5fYVSO8N3KKGsfyxBZk/Y/jQ0HmoXAveE5owrcQIgbEIyA==" saltValue="FEwvKtxVimNtn1kIAgrSL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12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2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3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4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4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0</v>
      </c>
      <c r="AY2" s="568" t="s">
        <v>159</v>
      </c>
      <c r="AZ2" s="568" t="s">
        <v>186</v>
      </c>
      <c r="BA2" s="568" t="s">
        <v>187</v>
      </c>
      <c r="BB2" s="1140" t="s">
        <v>845</v>
      </c>
      <c r="BC2" s="1140" t="s">
        <v>846</v>
      </c>
      <c r="BD2" s="1140" t="s">
        <v>847</v>
      </c>
      <c r="BE2" s="1140" t="s">
        <v>848</v>
      </c>
      <c r="BF2" s="1140" t="s">
        <v>849</v>
      </c>
      <c r="BG2" s="1140" t="s">
        <v>850</v>
      </c>
      <c r="BH2" s="1140" t="s">
        <v>851</v>
      </c>
      <c r="BI2" s="1140" t="s">
        <v>852</v>
      </c>
      <c r="BJ2" s="1140" t="s">
        <v>853</v>
      </c>
      <c r="BK2" s="1140" t="s">
        <v>854</v>
      </c>
      <c r="BL2" s="1140" t="s">
        <v>855</v>
      </c>
      <c r="BM2" s="1140" t="s">
        <v>856</v>
      </c>
      <c r="BN2" s="1140" t="s">
        <v>857</v>
      </c>
      <c r="BO2" s="1140" t="s">
        <v>859</v>
      </c>
      <c r="BP2" s="1140" t="s">
        <v>846</v>
      </c>
      <c r="BQ2" s="1140" t="s">
        <v>847</v>
      </c>
      <c r="BR2" s="1140" t="s">
        <v>848</v>
      </c>
      <c r="BS2" s="1140" t="s">
        <v>849</v>
      </c>
      <c r="BT2" s="1140" t="s">
        <v>850</v>
      </c>
      <c r="BU2" s="1140" t="s">
        <v>851</v>
      </c>
      <c r="BV2" s="1140" t="s">
        <v>852</v>
      </c>
      <c r="BW2" s="1140" t="s">
        <v>853</v>
      </c>
      <c r="BX2" s="1140" t="s">
        <v>854</v>
      </c>
      <c r="BY2" s="1140" t="s">
        <v>855</v>
      </c>
      <c r="BZ2" s="1140" t="s">
        <v>856</v>
      </c>
      <c r="CA2" s="1140" t="s">
        <v>858</v>
      </c>
      <c r="CB2" s="1140" t="s">
        <v>845</v>
      </c>
      <c r="CC2" s="1140" t="s">
        <v>846</v>
      </c>
      <c r="CD2" s="1140" t="s">
        <v>847</v>
      </c>
      <c r="CE2" s="1140" t="s">
        <v>848</v>
      </c>
      <c r="CF2" s="1140" t="s">
        <v>849</v>
      </c>
      <c r="CG2" s="1140" t="s">
        <v>850</v>
      </c>
      <c r="CH2" s="1140" t="s">
        <v>851</v>
      </c>
      <c r="CI2" s="1140" t="s">
        <v>852</v>
      </c>
      <c r="CJ2" s="1140" t="s">
        <v>853</v>
      </c>
      <c r="CK2" s="1140" t="s">
        <v>854</v>
      </c>
      <c r="CL2" s="1140" t="s">
        <v>855</v>
      </c>
      <c r="CM2" s="1140" t="s">
        <v>860</v>
      </c>
      <c r="CN2" s="1140" t="s">
        <v>861</v>
      </c>
      <c r="CO2" s="1167" t="s">
        <v>888</v>
      </c>
      <c r="CP2" s="1140" t="s">
        <v>88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0</v>
      </c>
      <c r="CP3" s="1173" t="s">
        <v>89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0</v>
      </c>
      <c r="CP4" s="1174" t="s">
        <v>89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9">
        <v>0</v>
      </c>
      <c r="N20" s="1159">
        <v>1400117.44</v>
      </c>
      <c r="O20" s="1159">
        <v>492268.66</v>
      </c>
      <c r="P20" s="1159">
        <v>332593.26</v>
      </c>
      <c r="Q20" s="1159">
        <v>207572.79</v>
      </c>
      <c r="R20" s="1159">
        <v>176070.44</v>
      </c>
      <c r="S20" s="1159">
        <v>174047.65</v>
      </c>
      <c r="T20" s="1159">
        <v>158050.94999999998</v>
      </c>
      <c r="U20" s="1159">
        <v>106852.99</v>
      </c>
      <c r="V20" s="1159">
        <v>44562.299999999996</v>
      </c>
      <c r="W20" s="1159">
        <v>38817.919999999998</v>
      </c>
      <c r="X20" s="1159">
        <v>1300558.5699999998</v>
      </c>
      <c r="Y20" s="1160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72">
        <v>0</v>
      </c>
      <c r="AN20" s="1172">
        <v>1405338.0999999999</v>
      </c>
      <c r="AO20" s="1172">
        <v>492268.66</v>
      </c>
      <c r="AP20" s="1172">
        <v>342200.84</v>
      </c>
      <c r="AQ20" s="1172">
        <v>223075.38</v>
      </c>
      <c r="AR20" s="1172">
        <v>213363.87</v>
      </c>
      <c r="AS20" s="1172">
        <v>187065.65</v>
      </c>
      <c r="AT20" s="1172">
        <v>188044.27999999997</v>
      </c>
      <c r="AU20" s="1172">
        <v>148750.75000000003</v>
      </c>
      <c r="AV20" s="1172">
        <v>62168.719999999994</v>
      </c>
      <c r="AW20" s="1172">
        <v>46813.02</v>
      </c>
      <c r="AX20" s="1172">
        <v>1537094.5899999999</v>
      </c>
      <c r="AY20" s="1172">
        <v>4846183.8599999994</v>
      </c>
      <c r="AZ20" s="1172">
        <v>33808077.509999998</v>
      </c>
      <c r="BA20" s="1172">
        <v>1730471.52</v>
      </c>
      <c r="BB20" s="1139">
        <v>0</v>
      </c>
      <c r="BC20" s="1139">
        <v>3.2350369929626498E-3</v>
      </c>
      <c r="BD20" s="1139">
        <v>1.1374098201191987E-3</v>
      </c>
      <c r="BE20" s="1139">
        <v>7.6847232165756384E-4</v>
      </c>
      <c r="BF20" s="1139">
        <v>4.7960666383990448E-4</v>
      </c>
      <c r="BG20" s="1139">
        <v>4.0681900710215474E-4</v>
      </c>
      <c r="BH20" s="1139">
        <v>4.0214525596382524E-4</v>
      </c>
      <c r="BI20" s="1139">
        <v>3.6518413057042563E-4</v>
      </c>
      <c r="BJ20" s="1139">
        <v>2.468888434520665E-4</v>
      </c>
      <c r="BK20" s="1139">
        <v>1.0296328355962731E-4</v>
      </c>
      <c r="BL20" s="1139">
        <v>8.9690624230682176E-5</v>
      </c>
      <c r="BM20" s="1139">
        <v>3.0050015557727813E-3</v>
      </c>
      <c r="BN20" s="1139">
        <v>1.023921849923088E-2</v>
      </c>
      <c r="BO20" s="1139">
        <v>0</v>
      </c>
      <c r="BP20" s="1139">
        <v>1.2062579713084917E-5</v>
      </c>
      <c r="BQ20" s="1139">
        <v>0</v>
      </c>
      <c r="BR20" s="1139">
        <v>2.2198764064283133E-5</v>
      </c>
      <c r="BS20" s="1139">
        <v>3.5819461070874775E-5</v>
      </c>
      <c r="BT20" s="1139">
        <v>8.6168218606335676E-5</v>
      </c>
      <c r="BU20" s="1139">
        <v>3.0078699379951856E-5</v>
      </c>
      <c r="BV20" s="1139">
        <v>6.9300995273751073E-5</v>
      </c>
      <c r="BW20" s="1139">
        <v>9.6806738956319835E-5</v>
      </c>
      <c r="BX20" s="1139">
        <v>4.068045892895774E-5</v>
      </c>
      <c r="BY20" s="1139">
        <v>1.8473053419315799E-5</v>
      </c>
      <c r="BZ20" s="1139">
        <v>5.4652756476496233E-4</v>
      </c>
      <c r="CA20" s="1139">
        <v>9.5811653417783712E-4</v>
      </c>
      <c r="CB20" s="1139">
        <v>0</v>
      </c>
      <c r="CC20" s="1139">
        <v>3.2470995726757348E-3</v>
      </c>
      <c r="CD20" s="1139">
        <v>1.1374098201191987E-3</v>
      </c>
      <c r="CE20" s="1139">
        <v>7.90671085721847E-4</v>
      </c>
      <c r="CF20" s="1139">
        <v>5.1542612491077924E-4</v>
      </c>
      <c r="CG20" s="1139">
        <v>4.9298722570849038E-4</v>
      </c>
      <c r="CH20" s="1139">
        <v>4.3222395534377709E-4</v>
      </c>
      <c r="CI20" s="1139">
        <v>4.3448512584417668E-4</v>
      </c>
      <c r="CJ20" s="1139">
        <v>3.4369558240838642E-4</v>
      </c>
      <c r="CK20" s="1139">
        <v>1.4364374248858507E-4</v>
      </c>
      <c r="CL20" s="1139">
        <v>1.0816367764999798E-4</v>
      </c>
      <c r="CM20" s="1139">
        <v>3.5515291205377437E-3</v>
      </c>
      <c r="CN20" s="1139">
        <v>1.1197335033408716E-2</v>
      </c>
      <c r="CO20" s="1169">
        <v>1703865.36</v>
      </c>
      <c r="CP20" s="1139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62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72">
        <v>4787492.709999999</v>
      </c>
      <c r="AZ21" s="567">
        <v>32876017.529999997</v>
      </c>
      <c r="BA21" s="1172">
        <v>1612730.99</v>
      </c>
      <c r="BB21" s="1138">
        <v>0</v>
      </c>
      <c r="BC21" s="1138">
        <v>3.7876547464201654E-3</v>
      </c>
      <c r="BD21" s="1138">
        <v>1.1964047412413791E-3</v>
      </c>
      <c r="BE21" s="1138">
        <v>6.5552395151088113E-4</v>
      </c>
      <c r="BF21" s="1138">
        <v>4.4983708407052059E-4</v>
      </c>
      <c r="BG21" s="1138">
        <v>2.5529339033105738E-4</v>
      </c>
      <c r="BH21" s="1138">
        <v>2.5210950911912683E-4</v>
      </c>
      <c r="BI21" s="1138">
        <v>3.3697059384221967E-4</v>
      </c>
      <c r="BJ21" s="1138">
        <v>3.244032912218122E-4</v>
      </c>
      <c r="BK21" s="1138">
        <v>2.0746881382045513E-4</v>
      </c>
      <c r="BL21" s="1138">
        <v>4.7984687445784847E-5</v>
      </c>
      <c r="BM21" s="1138">
        <v>3.3262338165783484E-3</v>
      </c>
      <c r="BN21" s="1138">
        <v>1.0839884625601752E-2</v>
      </c>
      <c r="BO21" s="1138">
        <v>0</v>
      </c>
      <c r="BP21" s="1138">
        <v>6.5019719630024545E-6</v>
      </c>
      <c r="BQ21" s="1138">
        <v>3.946377506110051E-5</v>
      </c>
      <c r="BR21" s="1138">
        <v>3.9751800575579758E-6</v>
      </c>
      <c r="BS21" s="1138">
        <v>2.3904873638566939E-5</v>
      </c>
      <c r="BT21" s="1138">
        <v>1.3551244654170315E-4</v>
      </c>
      <c r="BU21" s="1138">
        <v>1.3223618119576592E-4</v>
      </c>
      <c r="BV21" s="1138">
        <v>7.5913981163778667E-6</v>
      </c>
      <c r="BW21" s="1138">
        <v>5.9324000152438944E-5</v>
      </c>
      <c r="BX21" s="1138">
        <v>6.2454361765056668E-5</v>
      </c>
      <c r="BY21" s="1138">
        <v>2.9225458295678838E-5</v>
      </c>
      <c r="BZ21" s="1138">
        <v>5.7181282905698332E-4</v>
      </c>
      <c r="CA21" s="1138">
        <v>1.0720024758442328E-3</v>
      </c>
      <c r="CB21" s="1138">
        <v>0</v>
      </c>
      <c r="CC21" s="1138">
        <v>3.794156718383168E-3</v>
      </c>
      <c r="CD21" s="1138">
        <v>1.2358685163024795E-3</v>
      </c>
      <c r="CE21" s="1138">
        <v>6.5949913156843922E-4</v>
      </c>
      <c r="CF21" s="1138">
        <v>4.7374195770908745E-4</v>
      </c>
      <c r="CG21" s="1138">
        <v>3.9080583687276053E-4</v>
      </c>
      <c r="CH21" s="1138">
        <v>3.8434569031489278E-4</v>
      </c>
      <c r="CI21" s="1138">
        <v>3.4456199195859758E-4</v>
      </c>
      <c r="CJ21" s="1138">
        <v>3.8372729137425122E-4</v>
      </c>
      <c r="CK21" s="1138">
        <v>2.6992317558551177E-4</v>
      </c>
      <c r="CL21" s="1138">
        <v>7.7210145741463685E-5</v>
      </c>
      <c r="CM21" s="1138">
        <v>3.8980466456353313E-3</v>
      </c>
      <c r="CN21" s="1138">
        <v>1.1911887101445983E-2</v>
      </c>
      <c r="CO21" s="1168">
        <v>1600689.59</v>
      </c>
      <c r="CP21" s="1138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9">
        <v>0</v>
      </c>
      <c r="N22" s="1159">
        <v>1202806.8699999999</v>
      </c>
      <c r="O22" s="1159">
        <v>636624.96</v>
      </c>
      <c r="P22" s="1159">
        <v>256133.44000000003</v>
      </c>
      <c r="Q22" s="1159">
        <v>104590.78</v>
      </c>
      <c r="R22" s="1159">
        <v>139419.28</v>
      </c>
      <c r="S22" s="1159">
        <v>72930.259999999995</v>
      </c>
      <c r="T22" s="1159">
        <v>40910.429999999993</v>
      </c>
      <c r="U22" s="1159">
        <v>137543.66</v>
      </c>
      <c r="V22" s="1159">
        <v>89760.43</v>
      </c>
      <c r="W22" s="1159">
        <v>70020.680000000008</v>
      </c>
      <c r="X22" s="1159">
        <v>1209543.8099999998</v>
      </c>
      <c r="Y22" s="1160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72">
        <v>0</v>
      </c>
      <c r="AN22" s="1172">
        <v>1202806.8699999999</v>
      </c>
      <c r="AO22" s="1172">
        <v>660397.28999999992</v>
      </c>
      <c r="AP22" s="1172">
        <v>279967.24</v>
      </c>
      <c r="AQ22" s="1172">
        <v>104590.78</v>
      </c>
      <c r="AR22" s="1172">
        <v>163514.76</v>
      </c>
      <c r="AS22" s="1172">
        <v>122077.24</v>
      </c>
      <c r="AT22" s="1172">
        <v>125120.62000000001</v>
      </c>
      <c r="AU22" s="1172">
        <v>142839.01</v>
      </c>
      <c r="AV22" s="1172">
        <v>106997.01999999999</v>
      </c>
      <c r="AW22" s="1172">
        <v>99006.810000000012</v>
      </c>
      <c r="AX22" s="1172">
        <v>1435629.5899999999</v>
      </c>
      <c r="AY22" s="1172">
        <v>4442947.2299999995</v>
      </c>
      <c r="AZ22" s="1172">
        <v>32041336.490000002</v>
      </c>
      <c r="BA22" s="1172">
        <v>1498067.03</v>
      </c>
      <c r="BB22" s="1139">
        <v>0</v>
      </c>
      <c r="BC22" s="1139">
        <v>3.2360617906541161E-3</v>
      </c>
      <c r="BD22" s="1139">
        <v>1.7127917701639875E-3</v>
      </c>
      <c r="BE22" s="1139">
        <v>6.8910783531923024E-4</v>
      </c>
      <c r="BF22" s="1139">
        <v>2.8139365949307452E-4</v>
      </c>
      <c r="BG22" s="1139">
        <v>3.7509713000600636E-4</v>
      </c>
      <c r="BH22" s="1139">
        <v>1.962134018809439E-4</v>
      </c>
      <c r="BI22" s="1139">
        <v>1.1006644762698259E-4</v>
      </c>
      <c r="BJ22" s="1139">
        <v>3.7005091488438285E-4</v>
      </c>
      <c r="BK22" s="1139">
        <v>2.41493713646384E-4</v>
      </c>
      <c r="BL22" s="1139">
        <v>1.8838539482537116E-4</v>
      </c>
      <c r="BM22" s="1139">
        <v>3.2541870231113674E-3</v>
      </c>
      <c r="BN22" s="1139">
        <v>1.0654849081611847E-2</v>
      </c>
      <c r="BO22" s="1139">
        <v>0</v>
      </c>
      <c r="BP22" s="1139">
        <v>0</v>
      </c>
      <c r="BQ22" s="1139">
        <v>6.3957673261228192E-5</v>
      </c>
      <c r="BR22" s="1139">
        <v>6.4123053691979732E-5</v>
      </c>
      <c r="BS22" s="1139">
        <v>0</v>
      </c>
      <c r="BT22" s="1139">
        <v>6.482708413152848E-5</v>
      </c>
      <c r="BU22" s="1139">
        <v>1.3222626846489665E-4</v>
      </c>
      <c r="BV22" s="1139">
        <v>2.2656120865249411E-4</v>
      </c>
      <c r="BW22" s="1139">
        <v>1.4246742540754091E-5</v>
      </c>
      <c r="BX22" s="1139">
        <v>4.6373754333620353E-5</v>
      </c>
      <c r="BY22" s="1139">
        <v>7.7985011635270255E-5</v>
      </c>
      <c r="BZ22" s="1139">
        <v>6.0826685673006893E-4</v>
      </c>
      <c r="CA22" s="1139">
        <v>1.2985676534418408E-3</v>
      </c>
      <c r="CB22" s="1139">
        <v>0</v>
      </c>
      <c r="CC22" s="1139">
        <v>3.2360617906541161E-3</v>
      </c>
      <c r="CD22" s="1139">
        <v>1.7767494434252154E-3</v>
      </c>
      <c r="CE22" s="1139">
        <v>7.5323088901120983E-4</v>
      </c>
      <c r="CF22" s="1139">
        <v>2.8139365949307452E-4</v>
      </c>
      <c r="CG22" s="1139">
        <v>4.3992421413753492E-4</v>
      </c>
      <c r="CH22" s="1139">
        <v>3.2843967034584061E-4</v>
      </c>
      <c r="CI22" s="1139">
        <v>3.3662765627947677E-4</v>
      </c>
      <c r="CJ22" s="1139">
        <v>3.8429765742513698E-4</v>
      </c>
      <c r="CK22" s="1139">
        <v>2.8786746798000433E-4</v>
      </c>
      <c r="CL22" s="1139">
        <v>2.6637040646064144E-4</v>
      </c>
      <c r="CM22" s="1139">
        <v>3.8624538798414363E-3</v>
      </c>
      <c r="CN22" s="1139">
        <v>1.1953416735053686E-2</v>
      </c>
      <c r="CO22" s="1169">
        <v>1192895.26</v>
      </c>
      <c r="CP22" s="1139">
        <v>3.2093953463521599E-3</v>
      </c>
    </row>
    <row r="23" spans="1:94">
      <c r="A23" s="577">
        <v>20</v>
      </c>
      <c r="B23" s="578">
        <v>44500</v>
      </c>
      <c r="C23" s="585">
        <v>44522</v>
      </c>
      <c r="D23" s="586">
        <v>342354996.26000011</v>
      </c>
      <c r="E23" s="586">
        <v>356386486.77000004</v>
      </c>
      <c r="F23" s="586">
        <v>300416602.50000006</v>
      </c>
      <c r="G23" s="586">
        <v>16261769.4</v>
      </c>
      <c r="H23" s="586">
        <v>20045269.830000002</v>
      </c>
      <c r="I23" s="646">
        <v>1.15E-2</v>
      </c>
      <c r="J23" s="587">
        <v>1.6E-2</v>
      </c>
      <c r="K23" s="647">
        <v>2.453616764378197E-2</v>
      </c>
      <c r="L23" s="588">
        <v>6.2835981211361496E-4</v>
      </c>
      <c r="M23" s="1159">
        <v>0</v>
      </c>
      <c r="N23" s="1159">
        <v>1183946.4099999999</v>
      </c>
      <c r="O23" s="1159">
        <v>558656.6</v>
      </c>
      <c r="P23" s="1159">
        <v>296752.82999999996</v>
      </c>
      <c r="Q23" s="1159">
        <v>199314.79</v>
      </c>
      <c r="R23" s="1159">
        <v>71243.490000000005</v>
      </c>
      <c r="S23" s="1159">
        <v>123197.48</v>
      </c>
      <c r="T23" s="1159">
        <v>62279.460000000006</v>
      </c>
      <c r="U23" s="1159">
        <v>36512.67</v>
      </c>
      <c r="V23" s="1159">
        <v>107438.54</v>
      </c>
      <c r="W23" s="1159">
        <v>83884.55</v>
      </c>
      <c r="X23" s="1159">
        <v>1082326.19</v>
      </c>
      <c r="Y23" s="1160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1172">
        <v>0</v>
      </c>
      <c r="AN23" s="1172">
        <v>1184338.6700000002</v>
      </c>
      <c r="AO23" s="1172">
        <v>560473.53</v>
      </c>
      <c r="AP23" s="1172">
        <v>329351.39</v>
      </c>
      <c r="AQ23" s="1172">
        <v>222351.49</v>
      </c>
      <c r="AR23" s="1172">
        <v>87690.35</v>
      </c>
      <c r="AS23" s="1172">
        <v>136528.31</v>
      </c>
      <c r="AT23" s="1172">
        <v>73959.23</v>
      </c>
      <c r="AU23" s="1172">
        <v>92530.35</v>
      </c>
      <c r="AV23" s="1172">
        <v>114596.09</v>
      </c>
      <c r="AW23" s="1172">
        <v>92624.11</v>
      </c>
      <c r="AX23" s="1172">
        <v>1308308.7099999997</v>
      </c>
      <c r="AY23" s="1172">
        <v>4202752.2299999995</v>
      </c>
      <c r="AZ23" s="1172">
        <v>31080256.100000001</v>
      </c>
      <c r="BA23" s="1172">
        <v>1385496.58</v>
      </c>
      <c r="BB23" s="1139">
        <v>0</v>
      </c>
      <c r="BC23" s="1139">
        <v>3.4582419504135312E-3</v>
      </c>
      <c r="BD23" s="1139">
        <v>1.6318050155626487E-3</v>
      </c>
      <c r="BE23" s="1139">
        <v>8.6679859573199347E-4</v>
      </c>
      <c r="BF23" s="1139">
        <v>5.8218747258658734E-4</v>
      </c>
      <c r="BG23" s="1139">
        <v>2.0809829206025205E-4</v>
      </c>
      <c r="BH23" s="1139">
        <v>3.5985302199719664E-4</v>
      </c>
      <c r="BI23" s="1139">
        <v>1.8191485645123204E-4</v>
      </c>
      <c r="BJ23" s="1139">
        <v>1.0665148865615094E-4</v>
      </c>
      <c r="BK23" s="1139">
        <v>3.1382203027177739E-4</v>
      </c>
      <c r="BL23" s="1139">
        <v>2.4502212883230194E-4</v>
      </c>
      <c r="BM23" s="1139">
        <v>3.1614149109073664E-3</v>
      </c>
      <c r="BN23" s="1139">
        <v>1.1115809763471039E-2</v>
      </c>
      <c r="BO23" s="1139">
        <v>0</v>
      </c>
      <c r="BP23" s="1139">
        <v>1.1457697544513115E-6</v>
      </c>
      <c r="BQ23" s="1139">
        <v>5.3071519909122048E-6</v>
      </c>
      <c r="BR23" s="1139">
        <v>9.5218589931847115E-5</v>
      </c>
      <c r="BS23" s="1139">
        <v>6.7288925973508709E-5</v>
      </c>
      <c r="BT23" s="1139">
        <v>4.8040367979643854E-5</v>
      </c>
      <c r="BU23" s="1139">
        <v>3.8938616773905514E-5</v>
      </c>
      <c r="BV23" s="1139">
        <v>3.4115961874643846E-5</v>
      </c>
      <c r="BW23" s="1139">
        <v>1.6362454356429955E-4</v>
      </c>
      <c r="BX23" s="1139">
        <v>2.0906807489861278E-5</v>
      </c>
      <c r="BY23" s="1139">
        <v>2.5527771159976809E-5</v>
      </c>
      <c r="BZ23" s="1139">
        <v>6.6008243626851739E-4</v>
      </c>
      <c r="CA23" s="1139">
        <v>1.1601969427615674E-3</v>
      </c>
      <c r="CB23" s="1139">
        <v>0</v>
      </c>
      <c r="CC23" s="1139">
        <v>3.4593877201679829E-3</v>
      </c>
      <c r="CD23" s="1139">
        <v>1.6371121675535609E-3</v>
      </c>
      <c r="CE23" s="1139">
        <v>9.6201718566384065E-4</v>
      </c>
      <c r="CF23" s="1139">
        <v>6.4947639856009591E-4</v>
      </c>
      <c r="CG23" s="1139">
        <v>2.5613866003989594E-4</v>
      </c>
      <c r="CH23" s="1139">
        <v>3.9879163877110216E-4</v>
      </c>
      <c r="CI23" s="1139">
        <v>2.1603081832587587E-4</v>
      </c>
      <c r="CJ23" s="1139">
        <v>2.702760322204505E-4</v>
      </c>
      <c r="CK23" s="1139">
        <v>3.3472883776163866E-4</v>
      </c>
      <c r="CL23" s="1139">
        <v>2.7054989999227876E-4</v>
      </c>
      <c r="CM23" s="1139">
        <v>3.8214973471758827E-3</v>
      </c>
      <c r="CN23" s="1139">
        <v>1.2276006706232604E-2</v>
      </c>
      <c r="CO23" s="1169">
        <v>1055975.49</v>
      </c>
      <c r="CP23" s="1139">
        <v>3.0844459743127103E-3</v>
      </c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oSdeVhGJE4MNqSI1Fu53R895aVnQrZINxP0McFbeUyfcxlS6hmTHJ+fiX9v90VB6GV04puMe21go467Yuulxcg==" saltValue="bWM/0XZ04mbNhOztkn42G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7</v>
      </c>
      <c r="D8" s="1005" t="s">
        <v>710</v>
      </c>
      <c r="E8" s="1006" t="s">
        <v>669</v>
      </c>
    </row>
    <row r="9" spans="1:5" s="1002" customFormat="1" ht="15.5">
      <c r="A9" s="611"/>
      <c r="B9" s="619"/>
      <c r="C9" s="1007" t="s">
        <v>808</v>
      </c>
      <c r="D9" s="1008" t="s">
        <v>711</v>
      </c>
      <c r="E9" s="1009" t="s">
        <v>804</v>
      </c>
    </row>
    <row r="10" spans="1:5" s="1002" customFormat="1" ht="15.5">
      <c r="A10" s="611"/>
      <c r="B10" s="619"/>
      <c r="C10" s="619" t="s">
        <v>809</v>
      </c>
      <c r="D10" s="1010"/>
      <c r="E10" s="1009" t="s">
        <v>805</v>
      </c>
    </row>
    <row r="11" spans="1:5" s="1002" customFormat="1" ht="15.5">
      <c r="A11" s="611"/>
      <c r="B11" s="619"/>
      <c r="C11" s="619" t="s">
        <v>810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1</v>
      </c>
      <c r="D12" s="1010"/>
      <c r="E12" s="1009" t="s">
        <v>880</v>
      </c>
    </row>
    <row r="13" spans="1:5" s="1002" customFormat="1" ht="15" customHeight="1">
      <c r="A13" s="611"/>
      <c r="B13" s="619"/>
      <c r="C13" s="1012" t="s">
        <v>812</v>
      </c>
      <c r="D13" s="1010"/>
      <c r="E13" s="1088" t="s">
        <v>88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9</v>
      </c>
      <c r="D15" s="1008" t="s">
        <v>671</v>
      </c>
      <c r="E15" s="1165" t="s">
        <v>882</v>
      </c>
    </row>
    <row r="16" spans="1:5" s="1002" customFormat="1" ht="15.5">
      <c r="A16" s="611"/>
      <c r="B16" s="619"/>
      <c r="C16" s="619" t="s">
        <v>731</v>
      </c>
      <c r="D16" s="1010"/>
      <c r="E16" s="1009" t="s">
        <v>883</v>
      </c>
    </row>
    <row r="17" spans="1:5" s="1002" customFormat="1" ht="15.5">
      <c r="A17" s="611"/>
      <c r="B17" s="619"/>
      <c r="C17" s="1015" t="s">
        <v>732</v>
      </c>
      <c r="D17" s="1010"/>
      <c r="E17" s="1009" t="s">
        <v>884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5</v>
      </c>
    </row>
    <row r="19" spans="1:5" s="1002" customFormat="1" ht="15.5">
      <c r="A19" s="611"/>
      <c r="B19" s="619"/>
      <c r="C19" s="1011" t="s">
        <v>733</v>
      </c>
      <c r="D19" s="1010"/>
      <c r="E19" s="619"/>
    </row>
    <row r="20" spans="1:5" s="1002" customFormat="1" ht="46.5">
      <c r="A20" s="611"/>
      <c r="B20" s="619"/>
      <c r="C20" s="1013" t="s">
        <v>734</v>
      </c>
      <c r="D20" s="1010"/>
      <c r="E20" s="1166" t="s">
        <v>88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3</v>
      </c>
      <c r="D22" s="1010"/>
      <c r="E22" s="1088" t="s">
        <v>887</v>
      </c>
    </row>
    <row r="23" spans="1:5" s="1002" customFormat="1" ht="15.5">
      <c r="A23" s="611"/>
      <c r="B23" s="619"/>
      <c r="C23" s="619" t="s">
        <v>814</v>
      </c>
      <c r="D23" s="1010"/>
      <c r="E23" s="619"/>
    </row>
    <row r="24" spans="1:5" s="1002" customFormat="1" ht="15.5">
      <c r="A24" s="611"/>
      <c r="B24" s="619"/>
      <c r="C24" s="1015" t="s">
        <v>815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6</v>
      </c>
      <c r="D26" s="1010"/>
      <c r="E26" s="619"/>
    </row>
    <row r="27" spans="1:5" s="1002" customFormat="1" ht="15.5">
      <c r="A27" s="611"/>
      <c r="B27" s="619"/>
      <c r="C27" s="1013" t="s">
        <v>817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6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1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2</v>
      </c>
      <c r="D31" s="990"/>
      <c r="E31" s="609" t="s">
        <v>3</v>
      </c>
    </row>
    <row r="32" spans="1:5" s="1002" customFormat="1" ht="15.5">
      <c r="A32" s="613"/>
      <c r="B32" s="1017"/>
      <c r="C32" s="616" t="s">
        <v>743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0</v>
      </c>
      <c r="D33" s="990"/>
      <c r="E33" s="609" t="s">
        <v>683</v>
      </c>
    </row>
    <row r="34" spans="1:7" s="1002" customFormat="1" ht="15.5">
      <c r="A34" s="613"/>
      <c r="B34" s="1017"/>
      <c r="C34" s="1018" t="s">
        <v>744</v>
      </c>
      <c r="D34" s="609"/>
      <c r="E34" s="1032" t="s">
        <v>677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6</v>
      </c>
      <c r="D36" s="1127" t="s">
        <v>672</v>
      </c>
      <c r="E36" s="1131" t="s">
        <v>601</v>
      </c>
    </row>
    <row r="37" spans="1:7" s="1002" customFormat="1" ht="15.5">
      <c r="A37" s="1010"/>
      <c r="B37" s="614"/>
      <c r="C37" s="1011" t="s">
        <v>735</v>
      </c>
      <c r="D37" s="1128"/>
      <c r="E37" s="1011" t="s">
        <v>602</v>
      </c>
    </row>
    <row r="38" spans="1:7" s="1002" customFormat="1" ht="15.5">
      <c r="A38" s="1010"/>
      <c r="B38" s="614"/>
      <c r="C38" s="619" t="s">
        <v>736</v>
      </c>
      <c r="D38" s="1128"/>
      <c r="E38" s="1011" t="s">
        <v>624</v>
      </c>
    </row>
    <row r="39" spans="1:7" s="1002" customFormat="1" ht="15.5">
      <c r="A39" s="1010"/>
      <c r="B39" s="615"/>
      <c r="C39" s="619" t="s">
        <v>737</v>
      </c>
      <c r="D39" s="1128"/>
      <c r="E39" s="1011" t="s">
        <v>625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8</v>
      </c>
      <c r="D41" s="1128"/>
      <c r="E41" s="1011" t="s">
        <v>534</v>
      </c>
    </row>
    <row r="42" spans="1:7" s="1002" customFormat="1" ht="15.5">
      <c r="A42" s="1010"/>
      <c r="B42" s="615"/>
      <c r="C42" s="1126" t="s">
        <v>739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2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5</v>
      </c>
      <c r="F44" s="1002" t="s">
        <v>702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7</v>
      </c>
      <c r="F45" s="1002" t="s">
        <v>707</v>
      </c>
    </row>
    <row r="46" spans="1:7" s="1002" customFormat="1" ht="15.5">
      <c r="A46" s="613"/>
      <c r="B46" s="609"/>
      <c r="C46" s="616" t="s">
        <v>891</v>
      </c>
      <c r="E46" s="616" t="s">
        <v>746</v>
      </c>
      <c r="F46" s="1002" t="s">
        <v>708</v>
      </c>
    </row>
    <row r="47" spans="1:7" s="1002" customFormat="1" ht="15.5">
      <c r="A47" s="613"/>
      <c r="B47" s="609"/>
      <c r="C47" s="616" t="s">
        <v>527</v>
      </c>
      <c r="E47" s="616" t="s">
        <v>50</v>
      </c>
      <c r="F47" s="1002" t="s">
        <v>709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8</v>
      </c>
      <c r="F48" s="1002" t="s">
        <v>716</v>
      </c>
      <c r="G48" s="1021"/>
    </row>
    <row r="49" spans="1:7" s="1002" customFormat="1" ht="15.5">
      <c r="A49" s="618"/>
      <c r="B49" s="609"/>
      <c r="C49" s="616" t="s">
        <v>531</v>
      </c>
      <c r="D49" s="1017"/>
      <c r="E49" s="1091" t="s">
        <v>749</v>
      </c>
      <c r="F49" s="1002" t="s">
        <v>717</v>
      </c>
      <c r="G49" s="1021"/>
    </row>
    <row r="50" spans="1:7" s="1002" customFormat="1" ht="15.5">
      <c r="A50" s="613"/>
      <c r="B50" s="1017"/>
      <c r="C50" s="616" t="s">
        <v>532</v>
      </c>
      <c r="D50" s="1017"/>
      <c r="G50" s="1021"/>
    </row>
    <row r="51" spans="1:7" s="1002" customFormat="1" ht="15.5">
      <c r="A51" s="613"/>
      <c r="B51" s="1017"/>
      <c r="C51" s="1091" t="s">
        <v>828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3</v>
      </c>
      <c r="D54" s="1017"/>
      <c r="G54" s="1021"/>
    </row>
    <row r="55" spans="1:7" s="1002" customFormat="1" ht="15.5">
      <c r="A55" s="613"/>
      <c r="B55" s="1017"/>
      <c r="C55" s="609" t="s">
        <v>714</v>
      </c>
      <c r="D55" s="1017"/>
      <c r="G55" s="1021"/>
    </row>
    <row r="56" spans="1:7" s="1002" customFormat="1" ht="15.5">
      <c r="A56" s="613"/>
      <c r="B56" s="1017"/>
      <c r="C56" s="616" t="s">
        <v>670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5</v>
      </c>
      <c r="D58" s="1017"/>
      <c r="G58" s="1021"/>
    </row>
    <row r="59" spans="1:7" s="1002" customFormat="1" ht="15.5">
      <c r="A59" s="613"/>
      <c r="B59" s="1017"/>
      <c r="C59" s="1032" t="s">
        <v>829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0</v>
      </c>
      <c r="D62" s="1017"/>
      <c r="G62" s="1021"/>
    </row>
    <row r="63" spans="1:7" s="1002" customFormat="1" ht="15.5">
      <c r="A63" s="613"/>
      <c r="B63" s="1017"/>
      <c r="C63" s="1093" t="s">
        <v>750</v>
      </c>
      <c r="D63" s="1017"/>
      <c r="G63" s="1021"/>
    </row>
    <row r="64" spans="1:7" s="1002" customFormat="1" ht="15.5">
      <c r="A64" s="613"/>
      <c r="B64" s="1017"/>
      <c r="C64" s="1094" t="s">
        <v>751</v>
      </c>
      <c r="D64" s="1017"/>
      <c r="G64" s="1021"/>
    </row>
    <row r="65" spans="1:7" s="1038" customFormat="1" ht="15.5">
      <c r="A65" s="1036"/>
      <c r="B65" s="1037"/>
      <c r="C65" s="1094" t="s">
        <v>730</v>
      </c>
      <c r="D65" s="1037"/>
      <c r="G65" s="1039"/>
    </row>
    <row r="66" spans="1:7" s="1002" customFormat="1" ht="15.5">
      <c r="A66" s="613"/>
      <c r="B66" s="1017"/>
      <c r="C66" s="609" t="s">
        <v>740</v>
      </c>
      <c r="D66" s="1017"/>
      <c r="G66" s="1021"/>
    </row>
    <row r="67" spans="1:7" s="1002" customFormat="1" ht="15.5">
      <c r="A67" s="613"/>
      <c r="B67" s="1017"/>
      <c r="C67" s="1091" t="s">
        <v>830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yfgroEoLfOv6sbsQmf1Hv3thNvgj12F3PdCergeY/71GspBm0oRMI0U3h7ooP1zXGrKJ51e9n6u1RcXE1WNSFg==" saltValue="EXzW+q/EQO0CHUsmQBfuv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33</v>
      </c>
      <c r="C10" s="1212"/>
      <c r="D10" s="282">
        <v>0.34235310683032122</v>
      </c>
      <c r="E10" s="1214"/>
      <c r="F10" s="1214"/>
      <c r="G10" s="1214"/>
      <c r="H10" s="39"/>
    </row>
    <row r="11" spans="1:8" ht="30" customHeight="1">
      <c r="A11" s="880"/>
      <c r="B11" s="1213" t="s">
        <v>334</v>
      </c>
      <c r="C11" s="1213"/>
      <c r="D11" s="164">
        <v>0.1</v>
      </c>
      <c r="E11" s="1215" t="s">
        <v>906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07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2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3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207" t="s">
        <v>72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24</v>
      </c>
      <c r="C30" s="1209"/>
      <c r="D30" s="1209"/>
      <c r="E30" s="1209"/>
      <c r="F30" s="1210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5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dyxF9s7qAGg1h/H1lf6qZw/PTwE6cZmFwkmHz3Y1z1QbE7b3pCFFirtGpldTE1Q5WCPVSl2P6/i9MTzbdBoruw==" saltValue="RJQ7WEMEraCcj5VUE1UYI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08</v>
      </c>
      <c r="C8" s="1220"/>
      <c r="D8" s="1220"/>
      <c r="E8" s="1220"/>
      <c r="F8" s="874" t="s">
        <v>909</v>
      </c>
      <c r="G8" s="163"/>
    </row>
    <row r="9" spans="1:8" s="40" customFormat="1" ht="24" customHeight="1">
      <c r="A9" s="887"/>
      <c r="B9" s="1221" t="s">
        <v>910</v>
      </c>
      <c r="C9" s="1221"/>
      <c r="D9" s="1221"/>
      <c r="E9" s="1221"/>
      <c r="F9" s="875" t="s">
        <v>909</v>
      </c>
      <c r="G9" s="163"/>
    </row>
    <row r="10" spans="1:8" s="40" customFormat="1" ht="24" customHeight="1">
      <c r="A10" s="887"/>
      <c r="B10" s="1220" t="s">
        <v>911</v>
      </c>
      <c r="C10" s="1220"/>
      <c r="D10" s="1220"/>
      <c r="E10" s="1220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8</v>
      </c>
      <c r="D13" s="468">
        <v>9133.52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307</v>
      </c>
      <c r="D14" s="468">
        <v>628363.2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15">
        <v>628363.28</v>
      </c>
      <c r="H16" s="71"/>
    </row>
    <row r="17" spans="1:8" ht="12.5">
      <c r="B17" s="1217" t="s">
        <v>222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8</v>
      </c>
      <c r="C18" s="1218"/>
      <c r="D18" s="1218"/>
      <c r="E18" s="1218"/>
      <c r="F18" s="370">
        <v>6.2835981211361496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ZmHyHzg+NCiRkgv0hhVfpfaO+Djtgeyqqcr65LlzJsataq1o7u4TOPz2Ll8USUMgAD5/F0UD8OHSr/3Rx8fWyg==" saltValue="RlF2T60KhDzxXKnQwq9RR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26" t="s">
        <v>627</v>
      </c>
      <c r="D7" s="1226"/>
      <c r="E7" s="1226"/>
      <c r="F7" s="1223" t="s">
        <v>530</v>
      </c>
      <c r="G7" s="1224"/>
      <c r="H7" s="1225"/>
      <c r="I7" s="1223" t="s">
        <v>536</v>
      </c>
      <c r="J7" s="1224"/>
      <c r="K7" s="1225"/>
    </row>
    <row r="8" spans="1:14" ht="13">
      <c r="A8" s="679"/>
      <c r="B8" s="622" t="s">
        <v>757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3</v>
      </c>
      <c r="D9" s="628" t="s">
        <v>633</v>
      </c>
      <c r="E9" s="628" t="s">
        <v>912</v>
      </c>
      <c r="F9" s="627" t="s">
        <v>55</v>
      </c>
      <c r="G9" s="627" t="s">
        <v>537</v>
      </c>
      <c r="H9" s="628" t="s">
        <v>69</v>
      </c>
      <c r="I9" s="627" t="s">
        <v>55</v>
      </c>
      <c r="J9" s="628" t="s">
        <v>599</v>
      </c>
      <c r="K9" s="628" t="s">
        <v>912</v>
      </c>
    </row>
    <row r="10" spans="1:14" s="632" customFormat="1" ht="22.5" customHeight="1">
      <c r="A10" s="679"/>
      <c r="B10" s="864" t="s">
        <v>668</v>
      </c>
      <c r="C10" s="630" t="s">
        <v>55</v>
      </c>
      <c r="D10" s="631" t="s">
        <v>636</v>
      </c>
      <c r="E10" s="631"/>
      <c r="F10" s="630" t="s">
        <v>55</v>
      </c>
      <c r="G10" s="630" t="s">
        <v>537</v>
      </c>
      <c r="H10" s="630"/>
      <c r="I10" s="1132" t="s">
        <v>55</v>
      </c>
      <c r="J10" s="1132" t="s">
        <v>599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5</v>
      </c>
      <c r="J11" s="677"/>
      <c r="K11" s="677"/>
      <c r="N11" s="530"/>
    </row>
    <row r="12" spans="1:14" ht="25.5" customHeight="1">
      <c r="A12" s="892"/>
      <c r="B12" s="1065" t="s">
        <v>720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26" t="s">
        <v>627</v>
      </c>
      <c r="D20" s="1226"/>
      <c r="E20" s="1226"/>
      <c r="F20" s="1223" t="s">
        <v>536</v>
      </c>
      <c r="G20" s="1224"/>
      <c r="H20" s="1225"/>
    </row>
    <row r="21" spans="1:14" ht="13">
      <c r="A21" s="892"/>
      <c r="B21" s="622" t="s">
        <v>758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3</v>
      </c>
      <c r="D22" s="954" t="s">
        <v>633</v>
      </c>
      <c r="E22" s="955" t="s">
        <v>912</v>
      </c>
      <c r="F22" s="635" t="s">
        <v>555</v>
      </c>
      <c r="G22" s="635" t="s">
        <v>599</v>
      </c>
      <c r="H22" s="635" t="s">
        <v>912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6</v>
      </c>
      <c r="E23" s="1134"/>
      <c r="F23" s="630" t="s">
        <v>55</v>
      </c>
      <c r="G23" s="631"/>
      <c r="H23" s="631"/>
    </row>
    <row r="24" spans="1:14" ht="20">
      <c r="A24" s="1222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0</v>
      </c>
      <c r="C33" s="1223" t="s">
        <v>530</v>
      </c>
      <c r="D33" s="1224"/>
      <c r="E33" s="1225"/>
      <c r="F33" s="1223" t="s">
        <v>536</v>
      </c>
      <c r="G33" s="1224"/>
      <c r="H33" s="1225"/>
      <c r="L33" s="633"/>
      <c r="M33" s="372"/>
    </row>
    <row r="34" spans="1:14" ht="13">
      <c r="A34" s="892"/>
      <c r="B34" s="622" t="s">
        <v>759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6</v>
      </c>
      <c r="D35" s="954" t="s">
        <v>630</v>
      </c>
      <c r="E35" s="955" t="s">
        <v>69</v>
      </c>
      <c r="F35" s="635" t="s">
        <v>556</v>
      </c>
      <c r="G35" s="635" t="s">
        <v>640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6</v>
      </c>
      <c r="D36" s="956"/>
      <c r="E36" s="957"/>
      <c r="F36" s="630" t="s">
        <v>558</v>
      </c>
      <c r="G36" s="631" t="s">
        <v>640</v>
      </c>
      <c r="H36" s="631"/>
    </row>
    <row r="37" spans="1:14" ht="20">
      <c r="A37" s="1222"/>
      <c r="B37" s="863" t="s">
        <v>445</v>
      </c>
      <c r="C37" s="958"/>
      <c r="D37" s="958"/>
      <c r="E37" s="959"/>
      <c r="F37" s="671" t="s">
        <v>556</v>
      </c>
      <c r="G37" s="638"/>
      <c r="H37" s="638"/>
    </row>
    <row r="38" spans="1:14" ht="12.5">
      <c r="A38" s="1222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0</v>
      </c>
      <c r="C46" s="1226" t="s">
        <v>627</v>
      </c>
      <c r="D46" s="1226"/>
      <c r="E46" s="1226"/>
      <c r="F46" s="1227"/>
      <c r="G46" s="1228"/>
      <c r="H46" s="1229"/>
      <c r="L46" s="633"/>
      <c r="M46" s="372"/>
    </row>
    <row r="47" spans="1:14" ht="13">
      <c r="A47" s="892"/>
      <c r="B47" s="622" t="s">
        <v>761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6</v>
      </c>
      <c r="D48" s="954" t="s">
        <v>636</v>
      </c>
      <c r="E48" s="955" t="s">
        <v>914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8</v>
      </c>
      <c r="D49" s="956" t="s">
        <v>647</v>
      </c>
      <c r="E49" s="957"/>
      <c r="F49" s="1105"/>
      <c r="G49" s="1106"/>
      <c r="H49" s="1106"/>
    </row>
    <row r="50" spans="1:14" ht="20">
      <c r="A50" s="1222"/>
      <c r="B50" s="863" t="s">
        <v>445</v>
      </c>
      <c r="C50" s="958" t="s">
        <v>558</v>
      </c>
      <c r="D50" s="958"/>
      <c r="E50" s="959"/>
      <c r="F50" s="1107"/>
      <c r="G50" s="1108"/>
      <c r="H50" s="1108"/>
    </row>
    <row r="51" spans="1:14" ht="12.5">
      <c r="A51" s="1222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222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CBH8A/xGTSWTLkANJWtX9/LKS5GyWiOg8Ek46JoTsjJEy6E5M4/fPhb8SDu956RLXRhEdvS2U0BBEUCaAqaABw==" saltValue="PT/CwquRSCR070EvSxErLw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M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M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M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6</v>
      </c>
      <c r="C8" s="175" t="s">
        <v>763</v>
      </c>
      <c r="D8" s="175" t="s">
        <v>764</v>
      </c>
      <c r="E8" s="26"/>
    </row>
    <row r="9" spans="1:5" s="9" customFormat="1" ht="15.5">
      <c r="A9" s="887"/>
      <c r="B9" s="187" t="s">
        <v>530</v>
      </c>
      <c r="C9" s="173" t="s">
        <v>617</v>
      </c>
      <c r="D9" s="173" t="s">
        <v>698</v>
      </c>
      <c r="E9" s="26"/>
    </row>
    <row r="10" spans="1:5" s="9" customFormat="1" ht="15.5">
      <c r="A10" s="887"/>
      <c r="B10" s="187" t="s">
        <v>627</v>
      </c>
      <c r="C10" s="173" t="s">
        <v>617</v>
      </c>
      <c r="D10" s="175" t="s">
        <v>618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6</v>
      </c>
      <c r="C13" s="173" t="s">
        <v>617</v>
      </c>
      <c r="D13" s="175" t="s">
        <v>698</v>
      </c>
      <c r="E13" s="26"/>
    </row>
    <row r="14" spans="1:5" s="9" customFormat="1" ht="15.5">
      <c r="A14" s="887"/>
      <c r="B14" s="187" t="s">
        <v>530</v>
      </c>
      <c r="C14" s="173" t="s">
        <v>617</v>
      </c>
      <c r="D14" s="175" t="s">
        <v>698</v>
      </c>
      <c r="E14" s="26"/>
    </row>
    <row r="15" spans="1:5" s="9" customFormat="1" ht="15.5">
      <c r="A15" s="887"/>
      <c r="B15" s="187" t="s">
        <v>627</v>
      </c>
      <c r="C15" s="173" t="s">
        <v>617</v>
      </c>
      <c r="D15" s="173" t="s">
        <v>879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8</v>
      </c>
      <c r="D20" s="177" t="s">
        <v>819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9.299999999999994E-4</v>
      </c>
      <c r="D28" s="574">
        <v>1.4299999999999998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1avh0ll7aY738Yp6HySpGJX61TPF3hNZfp4mtIMlywqyJ3utIMX6qZk2ig4U3Ra0LNmSeHqbwPMsYHztmrUqMw==" saltValue="zs0eOJQsGkLKMy4bOwNv/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40"/>
      <c r="H1" s="1240"/>
      <c r="I1" s="1240"/>
      <c r="J1" s="1240"/>
      <c r="K1" s="1240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41"/>
      <c r="H2" s="1241"/>
      <c r="I2" s="1241"/>
      <c r="J2" s="1241"/>
      <c r="K2" s="1241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42"/>
      <c r="H3" s="1242"/>
      <c r="I3" s="1242"/>
      <c r="J3" s="1242"/>
      <c r="K3" s="1242"/>
    </row>
    <row r="4" spans="1:11" ht="10.5" customHeight="1">
      <c r="A4" s="880"/>
      <c r="B4" s="15"/>
      <c r="C4" s="190"/>
      <c r="D4" s="11"/>
      <c r="E4" s="190"/>
      <c r="F4" s="190"/>
      <c r="G4" s="6"/>
      <c r="H4" s="1237"/>
      <c r="I4" s="1237"/>
      <c r="J4" s="1237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39"/>
      <c r="I5" s="1239"/>
      <c r="J5" s="1239"/>
      <c r="K5" s="10"/>
    </row>
    <row r="6" spans="1:11" ht="15.5">
      <c r="A6" s="883"/>
      <c r="B6" s="192"/>
      <c r="C6" s="11"/>
      <c r="D6" s="11"/>
      <c r="E6" s="11"/>
      <c r="F6" s="11"/>
      <c r="G6" s="6"/>
      <c r="H6" s="1238"/>
      <c r="I6" s="1238"/>
      <c r="J6" s="1238"/>
      <c r="K6" s="191"/>
    </row>
    <row r="7" spans="1:11" s="9" customFormat="1" ht="12.75" customHeight="1">
      <c r="A7" s="887"/>
      <c r="B7" s="198" t="s">
        <v>356</v>
      </c>
      <c r="C7" s="1232">
        <v>44500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33">
        <v>44522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34" t="s">
        <v>916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35">
        <v>32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30">
        <v>-5.5700000000000003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26962.29</v>
      </c>
      <c r="D16" s="737">
        <v>2244.16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26962.29</v>
      </c>
      <c r="D17" s="737">
        <v>2244.16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326156716.50000006</v>
      </c>
      <c r="D25" s="737">
        <v>17655123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25740114</v>
      </c>
      <c r="D26" s="737">
        <v>-1393353.5999999999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300416602.50000006</v>
      </c>
      <c r="D27" s="738">
        <v>16261769.4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2.87</v>
      </c>
      <c r="D30" s="85">
        <v>11.81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2735.4</v>
      </c>
      <c r="D31" s="85">
        <v>7333.44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31925249999999999</v>
      </c>
      <c r="D33" s="872">
        <v>0.85588259999999994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3"/>
      <c r="F34" s="1243"/>
      <c r="G34" s="43"/>
      <c r="H34" s="1243"/>
      <c r="I34" s="1243"/>
      <c r="J34" s="124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22231953.89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-2186684.06</v>
      </c>
      <c r="E42" s="28"/>
      <c r="F42" s="1236"/>
      <c r="G42" s="1236"/>
      <c r="H42" s="1236"/>
      <c r="I42" s="1236"/>
      <c r="J42" s="1236"/>
      <c r="K42" s="43"/>
    </row>
    <row r="43" spans="1:15" s="21" customFormat="1" ht="12.75" customHeight="1">
      <c r="A43" s="894"/>
      <c r="B43" s="197" t="s">
        <v>374</v>
      </c>
      <c r="C43" s="329"/>
      <c r="D43" s="85">
        <v>0</v>
      </c>
      <c r="E43" s="28"/>
      <c r="F43" s="1236"/>
      <c r="G43" s="1236"/>
      <c r="H43" s="1236"/>
      <c r="I43" s="1236"/>
      <c r="J43" s="1236"/>
      <c r="K43" s="43"/>
    </row>
    <row r="44" spans="1:15" s="21" customFormat="1" ht="12.75" customHeight="1">
      <c r="A44" s="894"/>
      <c r="B44" s="197" t="s">
        <v>370</v>
      </c>
      <c r="C44" s="329"/>
      <c r="D44" s="736">
        <v>20045269.830000002</v>
      </c>
      <c r="E44" s="28"/>
      <c r="F44" s="1236"/>
      <c r="G44" s="1236"/>
      <c r="H44" s="1236"/>
      <c r="I44" s="1236"/>
      <c r="J44" s="123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zFLs28fnNpG5HamUpwdl2l735taie8VsNtNEvvidplFV6dpGiv5KW2za24wQSQM6Ses/zoOBWgKqlDgRUcgB2Q==" saltValue="+adu2tnw+/RDR6ZNkCbDw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06A23E0C-3D9A-4CF5-9027-B8834C2FAEF7}"/>
</file>

<file path=customXml/itemProps2.xml><?xml version="1.0" encoding="utf-8"?>
<ds:datastoreItem xmlns:ds="http://schemas.openxmlformats.org/officeDocument/2006/customXml" ds:itemID="{65C1663A-624F-45E7-B291-8F87BCF6A09E}"/>
</file>

<file path=customXml/itemProps3.xml><?xml version="1.0" encoding="utf-8"?>
<ds:datastoreItem xmlns:ds="http://schemas.openxmlformats.org/officeDocument/2006/customXml" ds:itemID="{08F84349-AE43-47FA-BE6B-F8069866EA6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1-11-01T15:07:02Z</cp:lastPrinted>
  <dcterms:created xsi:type="dcterms:W3CDTF">2006-06-27T14:17:47Z</dcterms:created>
  <dcterms:modified xsi:type="dcterms:W3CDTF">2021-11-02T12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